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2"/>
  </bookViews>
  <sheets>
    <sheet name="Table_1" sheetId="7" state="hidden" r:id="rId1"/>
    <sheet name="conflit_localité " sheetId="19" r:id="rId2"/>
    <sheet name="DONNEES" sheetId="1" r:id="rId3"/>
    <sheet name="typologie_mort_blesse_vi" sheetId="17" r:id="rId4"/>
    <sheet name="Feuil1" sheetId="11" state="hidden" r:id="rId5"/>
    <sheet name="CON_DEp_annee" sheetId="15" r:id="rId6"/>
    <sheet name="DASHBOARD" sheetId="10" r:id="rId7"/>
    <sheet name="STATISTIQUES" sheetId="9" r:id="rId8"/>
    <sheet name="STATISTIQUE_STREAMLIT" sheetId="13" r:id="rId9"/>
    <sheet name="localités" sheetId="4" state="hidden" r:id="rId10"/>
    <sheet name="2021" sheetId="2" state="hidden" r:id="rId11"/>
  </sheets>
  <definedNames>
    <definedName name="_Hlk107429481" localSheetId="2">DONNEES!$Q$267</definedName>
    <definedName name="_xlcn.LinkedTable_Tableau191" hidden="1">Tableau19</definedName>
    <definedName name="_xlcn.WorksheetConnection_BD_conflitHommeFaune.xlsxTable_11" hidden="1">Table_1[]</definedName>
    <definedName name="DonnéesExternes_1" localSheetId="8" hidden="1">STATISTIQUE_STREAMLIT!$A$1:$B$11</definedName>
    <definedName name="DonnéesExternes_2" localSheetId="7" hidden="1">STATISTIQUES!$F$1:$G$11</definedName>
    <definedName name="DonnéesExternes_3" localSheetId="7" hidden="1">STATISTIQUES!$H$1:$I$11</definedName>
    <definedName name="DonnéesExternes_4" localSheetId="7" hidden="1">STATISTIQUES!$J$1:$K$11</definedName>
    <definedName name="DonnéesExternes_5" localSheetId="7" hidden="1">STATISTIQUES!$AD$1:$AE$12</definedName>
    <definedName name="DonnéesExternes_6" localSheetId="7" hidden="1">STATISTIQUES!$C$1:$E$44</definedName>
    <definedName name="DonnéesExternes_7" localSheetId="7" hidden="1">STATISTIQUES!$AI$1:$AJ$11</definedName>
    <definedName name="DonnéesExternes_8" localSheetId="8" hidden="1">STATISTIQUE_STREAMLIT!$D$1:$E$11</definedName>
    <definedName name="DonnéesExternes_9" localSheetId="8" hidden="1">STATISTIQUE_STREAMLIT!$J$1:$L$31</definedName>
  </definedNames>
  <calcPr calcId="152511"/>
  <pivotCaches>
    <pivotCache cacheId="0" r:id="rId12"/>
    <pivotCache cacheId="46" r:id="rId13"/>
    <pivotCache cacheId="44" r:id="rId14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  <x15:modelTable id="Table_1-a9164d69-1ec4-47e3-8a60-701cd230b1ba" name="Table_1" connection="WorksheetConnection_BD_conflitHommeFaune.xlsx!Table_1"/>
        </x15:modelTables>
      </x15:dataModel>
    </ext>
  </extLst>
</workbook>
</file>

<file path=xl/calcChain.xml><?xml version="1.0" encoding="utf-8"?>
<calcChain xmlns="http://schemas.openxmlformats.org/spreadsheetml/2006/main">
  <c r="S260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name="WorksheetConnection_BD_conflitHommeFaune.xlsx!Table_1" type="102" refreshedVersion="5" minRefreshableVersion="5">
    <extLst>
      <ext xmlns:x15="http://schemas.microsoft.com/office/spreadsheetml/2010/11/main" uri="{DE250136-89BD-433C-8126-D09CA5730AF9}">
        <x15:connection id="Table_1-a9164d69-1ec4-47e3-8a60-701cd230b1ba" autoDelete="1">
          <x15:rangePr sourceName="_xlcn.WorksheetConnection_BD_conflitHommeFaune.xlsxTable_11"/>
        </x15:connection>
      </ext>
    </extLst>
  </connection>
</connections>
</file>

<file path=xl/sharedStrings.xml><?xml version="1.0" encoding="utf-8"?>
<sst xmlns="http://schemas.openxmlformats.org/spreadsheetml/2006/main" count="311174" uniqueCount="1938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  <si>
    <t>Nombre de Typologie</t>
  </si>
  <si>
    <t xml:space="preserve">Départements </t>
  </si>
  <si>
    <t xml:space="preserve">Nombre de Mort </t>
  </si>
  <si>
    <t xml:space="preserve">Nombre de blessé </t>
  </si>
  <si>
    <t xml:space="preserve">Nombre Autres victimes </t>
  </si>
  <si>
    <t xml:space="preserve">NOMBRE DE CONFLITS PAR DEPARTEMENT </t>
  </si>
  <si>
    <t xml:space="preserve">Typologie </t>
  </si>
  <si>
    <t>N°</t>
  </si>
  <si>
    <t>localit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4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  <font>
      <b/>
      <sz val="16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32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0" fillId="0" borderId="2" xfId="0" pivotButton="1" applyFont="1" applyBorder="1" applyAlignment="1"/>
    <xf numFmtId="0" fontId="0" fillId="0" borderId="2" xfId="0" applyFont="1" applyBorder="1" applyAlignment="1">
      <alignment horizontal="left"/>
    </xf>
    <xf numFmtId="0" fontId="10" fillId="0" borderId="2" xfId="0" pivotButton="1" applyFont="1" applyBorder="1" applyAlignment="1"/>
    <xf numFmtId="0" fontId="10" fillId="0" borderId="2" xfId="0" applyFont="1" applyBorder="1" applyAlignment="1"/>
    <xf numFmtId="0" fontId="9" fillId="0" borderId="2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23" fillId="0" borderId="2" xfId="0" applyFont="1" applyBorder="1" applyAlignment="1">
      <alignment horizontal="center" vertical="center"/>
    </xf>
    <xf numFmtId="0" fontId="9" fillId="0" borderId="0" xfId="0" applyFont="1" applyAlignment="1"/>
  </cellXfs>
  <cellStyles count="2">
    <cellStyle name="Lien hypertexte" xfId="1" builtinId="8"/>
    <cellStyle name="Normal" xfId="0" builtinId="0"/>
  </cellStyles>
  <dxfs count="17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71"/>
      <tableStyleElement type="firstRowStripe" dxfId="170"/>
      <tableStyleElement type="secondRowStripe" dxfId="169"/>
    </tableStyle>
    <tableStyle name="TableStyleQueryPreview" pivot="0" count="3">
      <tableStyleElement type="wholeTable" dxfId="168"/>
      <tableStyleElement type="headerRow" dxfId="167"/>
      <tableStyleElement type="firstRowStripe" dxfId="166"/>
    </tableStyle>
    <tableStyle name="TableStyleQueryResult" pivot="0" count="3">
      <tableStyleElement type="wholeTable" dxfId="165"/>
      <tableStyleElement type="headerRow" dxfId="164"/>
      <tableStyleElement type="firstRowStripe" dxfId="1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635407056"/>
        <c:axId val="-1635404880"/>
      </c:barChart>
      <c:catAx>
        <c:axId val="-16354070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635404880"/>
        <c:crosses val="autoZero"/>
        <c:auto val="1"/>
        <c:lblAlgn val="ctr"/>
        <c:lblOffset val="100"/>
        <c:noMultiLvlLbl val="0"/>
      </c:catAx>
      <c:valAx>
        <c:axId val="-16354048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63540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635395088"/>
        <c:axId val="-1635396720"/>
      </c:barChart>
      <c:catAx>
        <c:axId val="-163539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635396720"/>
        <c:crosses val="autoZero"/>
        <c:auto val="1"/>
        <c:lblAlgn val="ctr"/>
        <c:lblOffset val="100"/>
        <c:noMultiLvlLbl val="0"/>
      </c:catAx>
      <c:valAx>
        <c:axId val="-1635396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635395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635396176"/>
        <c:axId val="-1538684352"/>
      </c:barChart>
      <c:catAx>
        <c:axId val="-163539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38684352"/>
        <c:crosses val="autoZero"/>
        <c:auto val="1"/>
        <c:lblAlgn val="ctr"/>
        <c:lblOffset val="100"/>
        <c:noMultiLvlLbl val="0"/>
      </c:catAx>
      <c:valAx>
        <c:axId val="-153868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635396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 count="234">
        <s v="Daloa"/>
        <s v="Abidjan"/>
        <s v="Balouzon"/>
        <s v="Cailloux"/>
        <s v="Derahouan"/>
        <s v="Gogoguhé"/>
        <s v="Konankro"/>
        <s v="Martinkro"/>
        <s v="Sapia"/>
        <s v="Tagoura"/>
        <s v="Tazibouo"/>
        <s v="Ziata"/>
        <s v="Adzopé"/>
        <s v="Taabo"/>
        <s v="Tiassalé"/>
        <s v="Abakro"/>
        <s v="Yamoussoukro"/>
        <s v="Dassioko"/>
        <s v="Lélédou"/>
        <s v="Louhouri-SOFOCI"/>
        <s v="Manaboué"/>
        <s v="Ngokouadiokro"/>
        <s v="Bettié"/>
        <s v="Nondjé"/>
        <s v="Lillé 1"/>
        <s v="Lillé 2"/>
        <s v="Ningoun"/>
        <s v="Sangbani 1"/>
        <s v="Zangbokpa"/>
        <s v="Séguélon"/>
        <s v="Yacolidabouo"/>
        <s v="Yaokro"/>
        <s v="Bakanou A"/>
        <s v="Bakanou B"/>
        <s v="Bécédi"/>
        <s v="Sikensi"/>
        <s v="Soukouobou"/>
        <s v="Amanikro"/>
        <s v="Simonkro"/>
        <s v="Akakro"/>
        <s v="Koudougou "/>
        <s v="Koupela"/>
        <s v="Divo"/>
        <s v="Linguèbo"/>
        <s v="Koonan"/>
        <s v="Zomidougou"/>
        <s v="Duquesne Crémone"/>
        <s v="Tibéita"/>
        <s v="Darala"/>
        <s v="Ouellé-koumanou"/>
        <s v="Quartier Bayassou"/>
        <s v="Sika-kobénankro"/>
        <s v="Kouassi-kouamékro"/>
        <s v="Ourababré"/>
        <s v="Botindé"/>
        <s v="PK 108"/>
        <s v="Bangakoi"/>
        <s v="Adaou"/>
        <s v="Bébou"/>
        <s v="Kokoloba"/>
        <s v="Nambayérédougou"/>
        <s v="Guézon"/>
        <s v="Zohourayo"/>
        <s v="Méagui"/>
        <s v="Ouéma"/>
        <s v="Yalo"/>
        <s v="Okrouyo"/>
        <s v="Batéra"/>
        <s v="Boundiali "/>
        <s v="Broubrou"/>
        <s v="Elosso"/>
        <s v="Vaou"/>
        <s v="Djamalabo"/>
        <s v="Ebimolossou"/>
        <s v="Frondobo"/>
        <s v="Télébo"/>
        <s v="Kpoté"/>
        <s v="Dio"/>
        <s v="Gouané"/>
        <s v="Guiglo"/>
        <s v="Ebilassokro"/>
        <s v="Gaspakro"/>
        <s v="N'Zuékro"/>
        <s v="Fouro"/>
        <s v="Belleville"/>
        <s v="Kassalgué"/>
        <s v="Katiénigué"/>
        <s v="Zèrèguè"/>
        <s v="Djékollilié"/>
        <s v="Séliboua"/>
        <s v="Katiali"/>
        <s v="Bousoukro"/>
        <s v="Offa"/>
        <s v="Adamavogo"/>
        <s v="Diawala"/>
        <s v="Dahiépa-kéh"/>
        <s v="Soungassi"/>
        <s v="Yaokro "/>
        <s v="Bla"/>
        <s v="Zah"/>
        <s v="Zega"/>
        <s v="Adahou"/>
        <s v="Agnérékoffikro"/>
        <s v="Trianikro"/>
        <s v="Pangalakaha"/>
        <s v="SUCAFFerké 2"/>
        <s v="Bohoukro"/>
        <s v="Dignagokro"/>
        <s v="Béyo kouassikro"/>
        <s v="Dabouyo"/>
        <s v="Dioulabougou-Cofesso"/>
        <s v="Lilié"/>
        <s v="Nienesso"/>
        <s v="Zébénin"/>
        <s v="Nafanansienso"/>
        <s v="Tiékorodougou"/>
        <s v="Tindikro-Sokro"/>
        <s v="Zegbao"/>
        <s v="Fondikro"/>
        <s v="Zangoba"/>
        <s v="Mamilikro"/>
        <s v="Pranoua"/>
        <s v="Yakpabo-Sakassou"/>
        <s v="Tomabo"/>
        <s v="Loukoukro"/>
        <s v="Eco-ferme de Lolocoli "/>
        <s v="Amiankouassikro"/>
        <s v="Progreagui"/>
        <s v="Dinaoudi"/>
        <s v="Kiemédy"/>
        <s v="Yézimala"/>
        <s v="Datta"/>
        <s v="Nébo"/>
        <s v="Camp Koffikankro"/>
        <s v="Camp N’Zuékro"/>
        <s v="Guitry"/>
        <s v="Koffikro"/>
        <s v="Domaine de SPA LAME"/>
        <s v="Grouby"/>
        <s v="Bidolontédouo"/>
        <s v="Bolé"/>
        <s v="Kouloumitan"/>
        <s v="Kangrassou"/>
        <s v="Djélébélé"/>
        <s v="Gbanga"/>
        <s v="Kalakala"/>
        <s v="Miniminin"/>
        <s v="Gblapleu"/>
        <s v="Djékro"/>
        <s v="Gragbré"/>
        <s v="Tiégba 1&amp;2"/>
        <s v="Zuzua"/>
        <s v="Sahué-Carrière (PK 86)"/>
        <s v="Bloma"/>
        <s v="Glangoualé"/>
        <s v="Ibaville"/>
        <s v="Adahama"/>
        <s v="Bongouanou"/>
        <s v="N’Dotré"/>
        <s v="Laoudi-Ba"/>
        <s v="Soko "/>
        <s v="Songori "/>
        <s v="Assalé Kouassikro"/>
        <s v="Gouabo "/>
        <s v="AllokoKoffikro"/>
        <s v="Cacaoyer V3"/>
        <s v="Dangaba"/>
        <s v="Kabakousso"/>
        <s v="Kaborékro"/>
        <s v="Samtinga"/>
        <s v="Makoberi"/>
        <s v="Kpouèbo"/>
        <s v="Binkadi (FC Yalo)"/>
        <s v="Sipilou"/>
        <s v="Bouna"/>
        <s v="Akrou Kouadiokro"/>
        <s v="Langbassou"/>
        <s v="N'Douakouamekro "/>
        <s v="Yangakro"/>
        <s v="Katchiali"/>
        <s v="Biga"/>
        <s v="Boguedia"/>
        <s v="Labazoubia "/>
        <s v="Djédana"/>
        <s v="Konela"/>
        <s v="Leleh"/>
        <s v="Sanzanou"/>
        <s v="Gbounougbana"/>
        <s v="Touramé Kintiba"/>
        <s v="Trikongo"/>
        <s v="Binao"/>
        <s v="Sahué carrière"/>
        <s v="Guehizapleu"/>
        <s v="Sézaibli "/>
        <s v="Abradine 1"/>
        <s v="Assié-orié"/>
        <s v="Riviera Golf (Cité les Elias)"/>
        <s v="Kaborékro "/>
        <s v="Samtinga "/>
        <s v="Tanguin"/>
        <s v="Coladangan"/>
        <s v="Kanganiazé "/>
        <s v="Kotiéssou "/>
        <s v="Taabo village"/>
        <s v="Kalékoua"/>
        <s v="Guessabo"/>
        <s v="Fêtêkro"/>
        <s v="Abengourou"/>
        <s v="Tiémélekro"/>
        <s v="Piébly 1"/>
        <s v="Gabiadji "/>
        <s v="Cocody-Angré"/>
        <s v="Pokoukro "/>
        <s v="Goya-Mambli "/>
        <s v="Guizai"/>
        <s v="Zaipleu"/>
        <s v="Alomanou"/>
        <s v="Langbassou "/>
        <s v="Latteman Koffikro"/>
        <s v="N’Denou"/>
        <s v="Bobosso-Timbéguélé"/>
        <s v="Diaradougou "/>
        <s v="Gbamakro"/>
        <s v="Kouamékro"/>
        <s v="Sabaridougou"/>
        <s v="Satama-sokoro "/>
        <s v="Yao-amoinkro"/>
        <s v="Yalombi-kouassikro"/>
        <s v="Godelilié"/>
        <s v="Kéningouara "/>
        <s v="Katadji"/>
        <s v="Ahinikro "/>
        <s v="Sokoura"/>
        <s v="Binikro"/>
      </sharedItems>
    </cacheField>
    <cacheField name="Sous-prefecture" numFmtId="0">
      <sharedItems containsBlank="1"/>
    </cacheField>
    <cacheField name="Département" numFmtId="0">
      <sharedItems count="65">
        <s v="Daloa"/>
        <s v="Abidjan"/>
        <s v="Adzopé"/>
        <s v="Tiassalé"/>
        <s v="Yamoussoukro"/>
        <s v="Fresco"/>
        <s v="Sassandra"/>
        <s v="Bettié"/>
        <s v="Kani"/>
        <s v="Madinani"/>
        <s v="Séguélon"/>
        <s v="Liliyo"/>
        <s v="Sikensi"/>
        <s v="Soubré"/>
        <s v="Bouaflé"/>
        <s v="Divo"/>
        <s v="Béoumi"/>
        <s v="Ouaninou"/>
        <s v="Dabakala"/>
        <s v="Daoukro"/>
        <s v="Abengourou"/>
        <s v="Duékoué"/>
        <s v="Guéyo"/>
        <s v="Méagui"/>
        <s v="Sipilou"/>
        <s v="Boundiali "/>
        <s v="Vavoua"/>
        <s v="Bouaké"/>
        <s v="Dimbokro"/>
        <s v="M'Batto"/>
        <s v="San-Pédro"/>
        <s v="Biankouman"/>
        <s v="Guiglo"/>
        <s v="Ferkéssédougou"/>
        <s v="Grand-Lahou"/>
        <s v="Korhogo"/>
        <s v="Lakota"/>
        <s v="M'Bengué"/>
        <s v="N'Douci"/>
        <s v="Ouangolodougou"/>
        <s v="Ouragahio"/>
        <s v="Tabou"/>
        <s v="Gagnoa"/>
        <s v="Guitry"/>
        <s v="Odiénné"/>
        <s v="Tiébissou"/>
        <s v="Oumé"/>
        <s v="Sinématiali"/>
        <s v="Bondoukou"/>
        <s v="Bangolo"/>
        <s v="Bouna"/>
        <s v="Didiévi"/>
        <s v="Issia"/>
        <s v="Bongouanou"/>
        <s v="Arrah"/>
        <s v="Kong"/>
        <s v="Minignan"/>
        <s v="Téhini"/>
        <s v="Toulepleu"/>
        <s v="Yakassé-Attobrou"/>
        <s v="Toumodi"/>
        <s v="Zoukougbeu"/>
        <s v="Kouibly"/>
        <s v="Blolequin"/>
        <s v="Samatiguila"/>
      </sharedItems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p32m2" refreshedDate="44774.553055902776" backgroundQuery="1" createdVersion="5" refreshedVersion="5" minRefreshableVersion="3" recordCount="0" supportSubquery="1" supportAdvancedDrill="1">
  <cacheSource type="external" connectionId="12"/>
  <cacheFields count="4">
    <cacheField name="[Table_1].[Typologie].[Typologie]" caption="Typologie" numFmtId="0" level="1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[Measures].[Somme de Mort]" caption="Somme de Mort" numFmtId="0" hierarchy="25" level="32767"/>
    <cacheField name="[Measures].[Somme de Blessé]" caption="Somme de Blessé" numFmtId="0" hierarchy="26" level="32767"/>
    <cacheField name="[Measures].[Somme de Autres victimes culture et matériel]" caption="Somme de Autres victimes culture et matériel" numFmtId="0" hierarchy="27" level="32767"/>
  </cacheFields>
  <cacheHierarchies count="31">
    <cacheHierarchy uniqueName="[Table_1].[Typologie]" caption="Typologie" attribute="1" defaultMemberUniqueName="[Table_1].[Typologie].[All]" allUniqueName="[Table_1].[Typologie].[All]" dimensionUniqueName="[Table_1]" displayFolder="" count="2" memberValueDatatype="130" unbalanced="0">
      <fieldsUsage count="2">
        <fieldUsage x="-1"/>
        <fieldUsage x="0"/>
      </fieldsUsage>
    </cacheHierarchy>
    <cacheHierarchy uniqueName="[Table_1].[Année]" caption="Année" attribute="1" defaultMemberUniqueName="[Table_1].[Année].[All]" allUniqueName="[Table_1].[Année].[All]" dimensionUniqueName="[Table_1]" displayFolder="" count="0" memberValueDatatype="20" unbalanced="0"/>
    <cacheHierarchy uniqueName="[Table_1].[Date du conflit]" caption="Date du conflit" attribute="1" time="1" defaultMemberUniqueName="[Table_1].[Date du conflit].[All]" allUniqueName="[Table_1].[Date du conflit].[All]" dimensionUniqueName="[Table_1]" displayFolder="" count="0" memberValueDatatype="7" unbalanced="0"/>
    <cacheHierarchy uniqueName="[Table_1].[Date de début du conflit]" caption="Date de début du conflit" attribute="1" defaultMemberUniqueName="[Table_1].[Date de début du conflit].[All]" allUniqueName="[Table_1].[Date de début du conflit].[All]" dimensionUniqueName="[Table_1]" displayFolder="" count="0" memberValueDatatype="130" unbalanced="0"/>
    <cacheHierarchy uniqueName="[Table_1].[Localité]" caption="Localité" attribute="1" defaultMemberUniqueName="[Table_1].[Localité].[All]" allUniqueName="[Table_1].[Localité].[All]" dimensionUniqueName="[Table_1]" displayFolder="" count="0" memberValueDatatype="130" unbalanced="0"/>
    <cacheHierarchy uniqueName="[Table_1].[Sous-prefecture]" caption="Sous-prefecture" attribute="1" defaultMemberUniqueName="[Table_1].[Sous-prefecture].[All]" allUniqueName="[Table_1].[Sous-prefecture].[All]" dimensionUniqueName="[Table_1]" displayFolder="" count="0" memberValueDatatype="130" unbalanced="0"/>
    <cacheHierarchy uniqueName="[Table_1].[Département]" caption="Département" attribute="1" defaultMemberUniqueName="[Table_1].[Département].[All]" allUniqueName="[Table_1].[Département].[All]" dimensionUniqueName="[Table_1]" displayFolder="" count="0" memberValueDatatype="130" unbalanced="0"/>
    <cacheHierarchy uniqueName="[Table_1].[Dégats]" caption="Dégats" attribute="1" defaultMemberUniqueName="[Table_1].[Dégats].[All]" allUniqueName="[Table_1].[Dégats].[All]" dimensionUniqueName="[Table_1]" displayFolder="" count="0" memberValueDatatype="130" unbalanced="0"/>
    <cacheHierarchy uniqueName="[Table_1].[Mort]" caption="Mort" attribute="1" defaultMemberUniqueName="[Table_1].[Mort].[All]" allUniqueName="[Table_1].[Mort].[All]" dimensionUniqueName="[Table_1]" displayFolder="" count="0" memberValueDatatype="20" unbalanced="0"/>
    <cacheHierarchy uniqueName="[Table_1].[Blessé]" caption="Blessé" attribute="1" defaultMemberUniqueName="[Table_1].[Blessé].[All]" allUniqueName="[Table_1].[Blessé].[All]" dimensionUniqueName="[Table_1]" displayFolder="" count="0" memberValueDatatype="20" unbalanced="0"/>
    <cacheHierarchy uniqueName="[Table_1].[Autres victimes culture et matériel]" caption="Autres victimes culture et matériel" attribute="1" defaultMemberUniqueName="[Table_1].[Autres victimes culture et matériel].[All]" allUniqueName="[Table_1].[Autres victimes culture et matériel].[All]" dimensionUniqueName="[Table_1]" displayFolder="" count="0" memberValueDatatype="20" unbalanced="0"/>
    <cacheHierarchy uniqueName="[Table_1].[Nombre d'animaux]" caption="Nombre d'animaux" attribute="1" defaultMemberUniqueName="[Table_1].[Nombre d'animaux].[All]" allUniqueName="[Table_1].[Nombre d'animaux].[All]" dimensionUniqueName="[Table_1]" displayFolder="" count="0" memberValueDatatype="130" unbalanced="0"/>
    <cacheHierarchy uniqueName="[Table_1].[Nombre animal mort]" caption="Nombre animal mort" attribute="1" defaultMemberUniqueName="[Table_1].[Nombre animal mort].[All]" allUniqueName="[Table_1].[Nombre animal mort].[All]" dimensionUniqueName="[Table_1]" displayFolder="" count="0" memberValueDatatype="20" unbalanced="0"/>
    <cacheHierarchy uniqueName="[Table_1].[Provenance animal]" caption="Provenance animal" attribute="1" defaultMemberUniqueName="[Table_1].[Provenance animal].[All]" allUniqueName="[Table_1].[Provenance animal].[All]" dimensionUniqueName="[Table_1]" displayFolder="" count="0" memberValueDatatype="130" unbalanced="0"/>
    <cacheHierarchy uniqueName="[Table_1].[Service ayant constaté le conflit]" caption="Service ayant constaté le conflit" attribute="1" defaultMemberUniqueName="[Table_1].[Service ayant constaté le conflit].[All]" allUniqueName="[Table_1].[Service ayant constaté le conflit].[All]" dimensionUniqueName="[Table_1]" displayFolder="" count="0" memberValueDatatype="130" unbalanced="0"/>
    <cacheHierarchy uniqueName="[Table_1].[Actions menées]" caption="Actions menées" attribute="1" defaultMemberUniqueName="[Table_1].[Actions menées].[All]" allUniqueName="[Table_1].[Actions menées].[All]" dimensionUniqueName="[Table_1]" displayFolder="" count="0" memberValueDatatype="130" unbalanced="0"/>
    <cacheHierarchy uniqueName="[Table_1].[Référence du courrier]" caption="Référence du courrier" attribute="1" defaultMemberUniqueName="[Table_1].[Référence du courrier].[All]" allUniqueName="[Table_1].[Référence du courrier].[All]" dimensionUniqueName="[Table_1]" displayFolder="" count="0" memberValueDatatype="130" unbalanced="0"/>
    <cacheHierarchy uniqueName="[Table_1].[Latitude]" caption="Latitude" attribute="1" defaultMemberUniqueName="[Table_1].[Latitude].[All]" allUniqueName="[Table_1].[Latitude].[All]" dimensionUniqueName="[Table_1]" displayFolder="" count="0" memberValueDatatype="5" unbalanced="0"/>
    <cacheHierarchy uniqueName="[Table_1].[Longitude]" caption="Longitude" attribute="1" defaultMemberUniqueName="[Table_1].[Longitude].[All]" allUniqueName="[Table_1].[Longitude].[All]" dimensionUniqueName="[Table_1]" displayFolder="" count="0" memberValueDatatype="5" unbalanced="0"/>
    <cacheHierarchy uniqueName="[Table_1].[Nom d'utilisateur]" caption="Nom d'utilisateur" attribute="1" defaultMemberUniqueName="[Table_1].[Nom d'utilisateur].[All]" allUniqueName="[Table_1].[Nom d'utilisateur].[All]" dimensionUniqueName="[Table_1]" displayFolder="" count="0" memberValueDatatype="130" unbalanced="0"/>
    <cacheHierarchy uniqueName="[Table_1].[Date de saisie]" caption="Date de saisie" attribute="1" time="1" defaultMemberUniqueName="[Table_1].[Date de saisie].[All]" allUniqueName="[Table_1].[Date de saisie].[All]" dimensionUniqueName="[Table_1]" displayFolder="" count="0" memberValueDatatype="7" unbalanced="0"/>
    <cacheHierarchy uniqueName="[Tableau19].[ConflitBlessé]" caption="ConflitBlessé" attribute="1" defaultMemberUniqueName="[Tableau19].[ConflitBlessé].[All]" allUniqueName="[Tableau19].[ConflitBlessé].[All]" dimensionUniqueName="[Tableau19]" displayFolder="" count="0" memberValueDatatype="130" unbalanced="0"/>
    <cacheHierarchy uniqueName="[Tableau19].[NombreBlessé]" caption="NombreBlessé" attribute="1" defaultMemberUniqueName="[Tableau19].[NombreBlessé].[All]" allUniqueName="[Tableau19].[NombreBlessé].[All]" dimensionUniqueName="[Tableau19]" displayFolder="" count="0" memberValueDatatype="20" unbalanced="0"/>
    <cacheHierarchy uniqueName="[Tableau19].[Nombre de victime]" caption="Nombre de victime" attribute="1" defaultMemberUniqueName="[Tableau19].[Nombre de victime].[All]" allUniqueName="[Tableau19].[Nombre de victime].[All]" dimensionUniqueName="[Tableau19]" displayFolder="" count="0" memberValueDatatype="20" unbalanced="0"/>
    <cacheHierarchy uniqueName="[Tableau19].[Nombre]" caption="Nombre" attribute="1" defaultMemberUniqueName="[Tableau19].[Nombre].[All]" allUniqueName="[Tableau19].[Nombre].[All]" dimensionUniqueName="[Tableau19]" displayFolder="" count="0" memberValueDatatype="20" unbalanced="0"/>
    <cacheHierarchy uniqueName="[Measures].[Somme de Mort]" caption="Somme de Mort" measure="1" displayFolder="" measureGroup="Table_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lessé]" caption="Somme de Blessé" measure="1" displayFolder="" measureGroup="Table_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Autres victimes culture et matériel]" caption="Somme de Autres victimes culture et matériel" measure="1" displayFolder="" measureGroup="Table_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__XL_Count Tableau19]" caption="__XL_Count Tableau19" measure="1" displayFolder="" measureGroup="Tableau19" count="0" hidden="1"/>
    <cacheHierarchy uniqueName="[Measures].[__XL_Count Table_1]" caption="__XL_Count Table_1" measure="1" displayFolder="" measureGroup="Table_1" count="0" hidden="1"/>
    <cacheHierarchy uniqueName="[Measures].[__XL_Count of Models]" caption="__XL_Count of Models" measure="1" displayFolder="" count="0" hidden="1"/>
  </cacheHierarchies>
  <kpis count="0"/>
  <dimensions count="3">
    <dimension measure="1" name="Measures" uniqueName="[Measures]" caption="Measures"/>
    <dimension name="Table_1" uniqueName="[Table_1]" caption="Table_1"/>
    <dimension name="Tableau19" uniqueName="[Tableau19]" caption="Tableau19"/>
  </dimensions>
  <measureGroups count="2">
    <measureGroup name="Table_1" caption="Table_1"/>
    <measureGroup name="Tableau19" caption="Tableau19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x v="0"/>
    <s v="Daloa"/>
    <x v="0"/>
    <m/>
    <n v="1"/>
    <n v="0"/>
    <n v="0"/>
    <m/>
    <m/>
    <m/>
    <n v="6.8748570000000004"/>
    <n v="-6.4478049999999998"/>
    <s v="Oberlin"/>
    <d v="2021-12-15T00:00:00"/>
  </r>
  <r>
    <x v="1"/>
    <x v="0"/>
    <m/>
    <x v="1"/>
    <s v="Abidjan"/>
    <x v="1"/>
    <m/>
    <n v="0"/>
    <n v="0"/>
    <n v="0"/>
    <m/>
    <m/>
    <m/>
    <n v="5.2435409999999996"/>
    <n v="-4.0417699999999996"/>
    <s v="Oberlin"/>
    <d v="2021-12-15T00:00:00"/>
  </r>
  <r>
    <x v="2"/>
    <x v="0"/>
    <m/>
    <x v="2"/>
    <m/>
    <x v="0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x v="3"/>
    <m/>
    <x v="0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x v="4"/>
    <m/>
    <x v="0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x v="5"/>
    <m/>
    <x v="0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x v="6"/>
    <m/>
    <x v="0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x v="7"/>
    <m/>
    <x v="0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x v="8"/>
    <m/>
    <x v="0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x v="9"/>
    <m/>
    <x v="0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x v="10"/>
    <m/>
    <x v="0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x v="11"/>
    <s v="Zoukougbeu"/>
    <x v="0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x v="12"/>
    <s v="Adzopé"/>
    <x v="2"/>
    <m/>
    <n v="0"/>
    <n v="0"/>
    <n v="0"/>
    <m/>
    <m/>
    <m/>
    <n v="6.1071999999999997"/>
    <n v="-3.862047"/>
    <s v="Oberlin"/>
    <d v="2021-12-15T00:00:00"/>
  </r>
  <r>
    <x v="0"/>
    <x v="1"/>
    <m/>
    <x v="13"/>
    <m/>
    <x v="3"/>
    <m/>
    <n v="2"/>
    <n v="0"/>
    <n v="0"/>
    <m/>
    <m/>
    <m/>
    <n v="6.2759939999999999"/>
    <n v="-5.0711360000000001"/>
    <s v="Oberlin"/>
    <d v="2021-12-15T00:00:00"/>
  </r>
  <r>
    <x v="0"/>
    <x v="1"/>
    <m/>
    <x v="14"/>
    <s v="Tiassalé"/>
    <x v="3"/>
    <m/>
    <n v="0"/>
    <n v="0"/>
    <n v="0"/>
    <m/>
    <m/>
    <m/>
    <n v="5.8987699999999998"/>
    <n v="-4.8242940000000001"/>
    <s v="Oberlin"/>
    <d v="2021-12-15T00:00:00"/>
  </r>
  <r>
    <x v="0"/>
    <x v="1"/>
    <m/>
    <x v="15"/>
    <s v="Yamoussoukro"/>
    <x v="4"/>
    <m/>
    <n v="0"/>
    <n v="0"/>
    <n v="0"/>
    <m/>
    <m/>
    <m/>
    <n v="6.6780999999999997"/>
    <n v="-5.2425750000000004"/>
    <s v="Oberlin"/>
    <d v="2021-12-15T00:00:00"/>
  </r>
  <r>
    <x v="1"/>
    <x v="1"/>
    <m/>
    <x v="16"/>
    <s v="Yamoussoukro"/>
    <x v="4"/>
    <m/>
    <n v="1"/>
    <n v="0"/>
    <n v="0"/>
    <m/>
    <m/>
    <m/>
    <n v="6.8255780000000001"/>
    <n v="-5.2687670000000004"/>
    <s v="Oberlin"/>
    <d v="2021-12-15T00:00:00"/>
  </r>
  <r>
    <x v="2"/>
    <x v="1"/>
    <m/>
    <x v="17"/>
    <m/>
    <x v="5"/>
    <m/>
    <n v="0"/>
    <n v="0"/>
    <n v="0"/>
    <m/>
    <m/>
    <m/>
    <n v="5.1121460000000001"/>
    <n v="-5.8359170000000002"/>
    <s v="Oberlin"/>
    <d v="2021-12-15T00:00:00"/>
  </r>
  <r>
    <x v="2"/>
    <x v="1"/>
    <m/>
    <x v="18"/>
    <m/>
    <x v="5"/>
    <m/>
    <n v="0"/>
    <n v="0"/>
    <n v="0"/>
    <m/>
    <m/>
    <m/>
    <n v="5.1154799999999998"/>
    <n v="-5.787083"/>
    <s v="Oberlin"/>
    <d v="2021-12-15T00:00:00"/>
  </r>
  <r>
    <x v="2"/>
    <x v="1"/>
    <m/>
    <x v="19"/>
    <m/>
    <x v="6"/>
    <m/>
    <n v="0"/>
    <n v="0"/>
    <n v="0"/>
    <m/>
    <m/>
    <m/>
    <n v="5.3487080000000002"/>
    <n v="-6.3511249999999997"/>
    <s v="Oberlin"/>
    <d v="2021-12-15T00:00:00"/>
  </r>
  <r>
    <x v="2"/>
    <x v="1"/>
    <m/>
    <x v="20"/>
    <s v="Sago"/>
    <x v="6"/>
    <m/>
    <n v="3"/>
    <n v="0"/>
    <n v="9"/>
    <m/>
    <s v="DREF"/>
    <m/>
    <n v="5.2791649999999999"/>
    <n v="-5.9210159999999998"/>
    <s v="Oberlin"/>
    <d v="2021-12-15T00:00:00"/>
  </r>
  <r>
    <x v="2"/>
    <x v="1"/>
    <m/>
    <x v="21"/>
    <m/>
    <x v="6"/>
    <m/>
    <n v="0"/>
    <n v="0"/>
    <n v="0"/>
    <m/>
    <m/>
    <m/>
    <n v="5.0123110000000004"/>
    <n v="-6.1136039999999996"/>
    <s v="Oberlin"/>
    <d v="2021-12-15T00:00:00"/>
  </r>
  <r>
    <x v="3"/>
    <x v="1"/>
    <m/>
    <x v="22"/>
    <s v="Bettié"/>
    <x v="7"/>
    <m/>
    <n v="1"/>
    <n v="2"/>
    <n v="0"/>
    <m/>
    <m/>
    <m/>
    <n v="6.0758190000000001"/>
    <n v="-3.4088539999999998"/>
    <s v="Oberlin"/>
    <d v="2021-12-15T00:00:00"/>
  </r>
  <r>
    <x v="2"/>
    <x v="2"/>
    <m/>
    <x v="23"/>
    <s v="Fadiadougou"/>
    <x v="8"/>
    <m/>
    <n v="0"/>
    <n v="0"/>
    <n v="0"/>
    <m/>
    <m/>
    <m/>
    <n v="8.8352280000000007"/>
    <n v="-6.4849600000000001"/>
    <s v="Oberlin"/>
    <d v="2021-12-15T00:00:00"/>
  </r>
  <r>
    <x v="2"/>
    <x v="2"/>
    <m/>
    <x v="24"/>
    <s v="Séguélon"/>
    <x v="9"/>
    <m/>
    <n v="0"/>
    <n v="0"/>
    <n v="100"/>
    <m/>
    <m/>
    <m/>
    <n v="9.3840020000000006"/>
    <n v="-7.23325"/>
    <s v="Oberlin"/>
    <d v="2021-12-15T00:00:00"/>
  </r>
  <r>
    <x v="2"/>
    <x v="2"/>
    <m/>
    <x v="25"/>
    <s v="Séguélon"/>
    <x v="9"/>
    <m/>
    <n v="0"/>
    <n v="0"/>
    <n v="15"/>
    <m/>
    <m/>
    <m/>
    <n v="9.3840020000000006"/>
    <n v="-7.23325"/>
    <s v="Oberlin"/>
    <d v="2021-12-15T00:00:00"/>
  </r>
  <r>
    <x v="2"/>
    <x v="2"/>
    <m/>
    <x v="26"/>
    <s v="Séguélon"/>
    <x v="9"/>
    <m/>
    <n v="0"/>
    <n v="0"/>
    <n v="0"/>
    <m/>
    <m/>
    <m/>
    <n v="9.2815189999999994"/>
    <n v="-7.2203949999999999"/>
    <s v="Oberlin"/>
    <d v="2021-12-15T00:00:00"/>
  </r>
  <r>
    <x v="2"/>
    <x v="2"/>
    <m/>
    <x v="27"/>
    <s v="Séguélon"/>
    <x v="9"/>
    <m/>
    <n v="0"/>
    <n v="0"/>
    <n v="0"/>
    <m/>
    <m/>
    <m/>
    <n v="9.2611889999999999"/>
    <n v="-7.1334090000000003"/>
    <s v="Oberlin"/>
    <d v="2021-12-15T00:00:00"/>
  </r>
  <r>
    <x v="2"/>
    <x v="2"/>
    <m/>
    <x v="28"/>
    <s v="Séguélon"/>
    <x v="9"/>
    <m/>
    <n v="0"/>
    <n v="0"/>
    <n v="0"/>
    <m/>
    <m/>
    <m/>
    <n v="9.1366809999999994"/>
    <n v="-5.7822630000000004"/>
    <s v="Oberlin"/>
    <d v="2021-12-15T00:00:00"/>
  </r>
  <r>
    <x v="2"/>
    <x v="2"/>
    <m/>
    <x v="29"/>
    <s v="Séguélon"/>
    <x v="10"/>
    <m/>
    <n v="0"/>
    <n v="0"/>
    <n v="0"/>
    <m/>
    <m/>
    <m/>
    <n v="9.3098609999999997"/>
    <n v="-7.1865189999999997"/>
    <s v="Oberlin"/>
    <d v="2021-12-15T00:00:00"/>
  </r>
  <r>
    <x v="0"/>
    <x v="3"/>
    <m/>
    <x v="30"/>
    <m/>
    <x v="11"/>
    <m/>
    <n v="0"/>
    <n v="0"/>
    <n v="0"/>
    <m/>
    <m/>
    <m/>
    <n v="5.9850810000000001"/>
    <n v="-6.3534879999999996"/>
    <s v="Oberlin"/>
    <d v="2021-12-16T00:00:00"/>
  </r>
  <r>
    <x v="2"/>
    <x v="3"/>
    <m/>
    <x v="31"/>
    <s v="Grihiri"/>
    <x v="6"/>
    <m/>
    <n v="0"/>
    <n v="0"/>
    <n v="11"/>
    <m/>
    <m/>
    <m/>
    <n v="5.567666"/>
    <n v="-6.2380170000000001"/>
    <s v="Oberlin"/>
    <d v="2021-12-16T00:00:00"/>
  </r>
  <r>
    <x v="2"/>
    <x v="3"/>
    <m/>
    <x v="32"/>
    <s v="Sikensi"/>
    <x v="12"/>
    <m/>
    <n v="0"/>
    <n v="0"/>
    <n v="0"/>
    <m/>
    <m/>
    <m/>
    <n v="5.5951320000000004"/>
    <n v="-4.6346699999999998"/>
    <s v="Oberlin"/>
    <d v="2021-12-16T00:00:00"/>
  </r>
  <r>
    <x v="2"/>
    <x v="3"/>
    <m/>
    <x v="33"/>
    <s v="Sikensi"/>
    <x v="12"/>
    <m/>
    <n v="0"/>
    <n v="0"/>
    <n v="0"/>
    <m/>
    <m/>
    <m/>
    <n v="5.6163489999999996"/>
    <n v="-4.612959"/>
    <s v="Oberlin"/>
    <d v="2021-12-16T00:00:00"/>
  </r>
  <r>
    <x v="2"/>
    <x v="3"/>
    <m/>
    <x v="34"/>
    <s v="Sikensi"/>
    <x v="12"/>
    <m/>
    <n v="0"/>
    <n v="0"/>
    <n v="0"/>
    <m/>
    <m/>
    <m/>
    <n v="5.6508200000000004"/>
    <n v="-4.5791060000000003"/>
    <s v="Oberlin"/>
    <d v="2021-12-16T00:00:00"/>
  </r>
  <r>
    <x v="2"/>
    <x v="3"/>
    <m/>
    <x v="35"/>
    <s v="Sikensi"/>
    <x v="12"/>
    <m/>
    <n v="0"/>
    <n v="0"/>
    <n v="417"/>
    <m/>
    <m/>
    <m/>
    <n v="5.6673210000000003"/>
    <n v="-4.5736220000000003"/>
    <s v="Oberlin"/>
    <d v="2021-12-16T00:00:00"/>
  </r>
  <r>
    <x v="2"/>
    <x v="3"/>
    <m/>
    <x v="36"/>
    <m/>
    <x v="12"/>
    <m/>
    <n v="0"/>
    <n v="0"/>
    <n v="0"/>
    <m/>
    <m/>
    <m/>
    <n v="5.729876"/>
    <n v="-4.6208989999999996"/>
    <s v="Oberlin"/>
    <d v="2021-12-16T00:00:00"/>
  </r>
  <r>
    <x v="2"/>
    <x v="3"/>
    <m/>
    <x v="37"/>
    <s v="Soubré"/>
    <x v="13"/>
    <m/>
    <n v="0"/>
    <n v="0"/>
    <n v="0"/>
    <m/>
    <m/>
    <m/>
    <n v="5.591621"/>
    <n v="-6.3643859999999997"/>
    <s v="Oberlin"/>
    <d v="2021-12-16T00:00:00"/>
  </r>
  <r>
    <x v="2"/>
    <x v="3"/>
    <m/>
    <x v="38"/>
    <s v="Okrouyo"/>
    <x v="13"/>
    <m/>
    <n v="0"/>
    <n v="0"/>
    <n v="0"/>
    <m/>
    <m/>
    <m/>
    <n v="5.5999869999999996"/>
    <n v="-6.3366769999999999"/>
    <s v="Oberlin"/>
    <d v="2021-12-16T00:00:00"/>
  </r>
  <r>
    <x v="4"/>
    <x v="4"/>
    <m/>
    <x v="39"/>
    <s v="Bouaflé"/>
    <x v="14"/>
    <m/>
    <n v="0"/>
    <n v="0"/>
    <n v="0"/>
    <m/>
    <m/>
    <m/>
    <n v="6.9539999999999997"/>
    <n v="-5.7480000000000002"/>
    <s v="Oberlin"/>
    <d v="2021-12-16T00:00:00"/>
  </r>
  <r>
    <x v="4"/>
    <x v="4"/>
    <m/>
    <x v="40"/>
    <s v="Bouaflé"/>
    <x v="14"/>
    <m/>
    <n v="0"/>
    <n v="0"/>
    <n v="0"/>
    <m/>
    <m/>
    <m/>
    <n v="6.9349319999999999"/>
    <n v="-5.665915"/>
    <s v="Oberlin"/>
    <d v="2021-12-16T00:00:00"/>
  </r>
  <r>
    <x v="4"/>
    <x v="4"/>
    <m/>
    <x v="41"/>
    <s v="Bouaflé"/>
    <x v="14"/>
    <m/>
    <n v="0"/>
    <n v="0"/>
    <n v="0"/>
    <m/>
    <m/>
    <m/>
    <n v="7.0350000000000001"/>
    <n v="-5.7469999999999999"/>
    <s v="Oberlin"/>
    <d v="2021-12-16T00:00:00"/>
  </r>
  <r>
    <x v="2"/>
    <x v="4"/>
    <m/>
    <x v="42"/>
    <s v="Divo"/>
    <x v="15"/>
    <m/>
    <n v="0"/>
    <n v="0"/>
    <n v="0"/>
    <m/>
    <m/>
    <m/>
    <n v="5.832802"/>
    <n v="-5.3585140000000004"/>
    <s v="Oberlin"/>
    <d v="2021-12-16T00:00:00"/>
  </r>
  <r>
    <x v="3"/>
    <x v="4"/>
    <m/>
    <x v="43"/>
    <s v="Ando-Kékrénou"/>
    <x v="16"/>
    <m/>
    <n v="2"/>
    <n v="2"/>
    <n v="0"/>
    <m/>
    <m/>
    <m/>
    <n v="7.4983829999999996"/>
    <n v="-5.6585489999999998"/>
    <s v="Oberlin"/>
    <d v="2021-12-16T00:00:00"/>
  </r>
  <r>
    <x v="3"/>
    <x v="4"/>
    <m/>
    <x v="44"/>
    <s v="Koonan"/>
    <x v="17"/>
    <m/>
    <n v="0"/>
    <n v="0"/>
    <n v="0"/>
    <m/>
    <m/>
    <m/>
    <n v="8.3619000000000003"/>
    <n v="-7.9715429999999996"/>
    <s v="Oberlin"/>
    <d v="2021-12-16T00:00:00"/>
  </r>
  <r>
    <x v="3"/>
    <x v="4"/>
    <m/>
    <x v="45"/>
    <s v="Koonan"/>
    <x v="17"/>
    <m/>
    <n v="0"/>
    <n v="0"/>
    <n v="0"/>
    <m/>
    <m/>
    <m/>
    <n v="8.3620000000000001"/>
    <n v="-7.9720000000000004"/>
    <s v="Oberlin"/>
    <d v="2021-12-16T00:00:00"/>
  </r>
  <r>
    <x v="0"/>
    <x v="5"/>
    <m/>
    <x v="46"/>
    <m/>
    <x v="2"/>
    <m/>
    <n v="0"/>
    <n v="0"/>
    <n v="0"/>
    <m/>
    <m/>
    <m/>
    <n v="6.3080429999999996"/>
    <n v="-3.82891"/>
    <s v="Oberlin"/>
    <d v="2021-12-16T00:00:00"/>
  </r>
  <r>
    <x v="0"/>
    <x v="5"/>
    <m/>
    <x v="47"/>
    <s v="Bouaflé"/>
    <x v="14"/>
    <m/>
    <n v="0"/>
    <n v="0"/>
    <n v="0"/>
    <m/>
    <m/>
    <m/>
    <n v="7.1822189999999999"/>
    <n v="-5.8248199999999999"/>
    <s v="Oberlin"/>
    <d v="2021-12-16T00:00:00"/>
  </r>
  <r>
    <x v="0"/>
    <x v="5"/>
    <m/>
    <x v="48"/>
    <m/>
    <x v="18"/>
    <m/>
    <n v="0"/>
    <n v="1"/>
    <n v="0"/>
    <m/>
    <m/>
    <m/>
    <n v="8.4435789999999997"/>
    <n v="-4.3639900000000003"/>
    <s v="Oberlin"/>
    <d v="2021-12-16T00:00:00"/>
  </r>
  <r>
    <x v="0"/>
    <x v="5"/>
    <m/>
    <x v="49"/>
    <s v="Ouellé"/>
    <x v="19"/>
    <m/>
    <n v="0"/>
    <n v="0"/>
    <n v="0"/>
    <m/>
    <m/>
    <m/>
    <n v="7.3388299999999997"/>
    <n v="-3.9655999999999998"/>
    <s v="Oberlin"/>
    <d v="2021-12-16T00:00:00"/>
  </r>
  <r>
    <x v="0"/>
    <x v="5"/>
    <m/>
    <x v="50"/>
    <s v="Ouellé"/>
    <x v="19"/>
    <m/>
    <n v="0"/>
    <n v="0"/>
    <n v="0"/>
    <m/>
    <m/>
    <m/>
    <n v="7.2278130000000003"/>
    <n v="-4.0306990000000003"/>
    <s v="Oberlin"/>
    <d v="2021-12-16T00:00:00"/>
  </r>
  <r>
    <x v="0"/>
    <x v="5"/>
    <m/>
    <x v="51"/>
    <s v="Ouellé"/>
    <x v="19"/>
    <m/>
    <n v="0"/>
    <n v="0"/>
    <n v="0"/>
    <m/>
    <m/>
    <m/>
    <n v="7.2406860000000002"/>
    <n v="-3.9971860000000001"/>
    <s v="Oberlin"/>
    <d v="2021-12-16T00:00:00"/>
  </r>
  <r>
    <x v="0"/>
    <x v="5"/>
    <m/>
    <x v="52"/>
    <s v="Zégo"/>
    <x v="15"/>
    <m/>
    <n v="0"/>
    <n v="0"/>
    <n v="0"/>
    <m/>
    <m/>
    <m/>
    <n v="6.1763750000000002"/>
    <n v="-5.1875289999999996"/>
    <s v="Oberlin"/>
    <d v="2021-12-16T00:00:00"/>
  </r>
  <r>
    <x v="0"/>
    <x v="5"/>
    <m/>
    <x v="53"/>
    <s v="Soubré"/>
    <x v="13"/>
    <m/>
    <n v="0"/>
    <n v="0"/>
    <n v="9"/>
    <m/>
    <m/>
    <m/>
    <n v="5.7798379999999998"/>
    <n v="-6.6196520000000003"/>
    <s v="Oberlin"/>
    <d v="2021-12-16T00:00:00"/>
  </r>
  <r>
    <x v="0"/>
    <x v="5"/>
    <m/>
    <x v="54"/>
    <s v="Gbolouville"/>
    <x v="3"/>
    <m/>
    <n v="0"/>
    <n v="0"/>
    <n v="0"/>
    <m/>
    <m/>
    <m/>
    <n v="5.7765750000000002"/>
    <n v="-4.7538029999999996"/>
    <s v="Oberlin"/>
    <d v="2021-12-16T00:00:00"/>
  </r>
  <r>
    <x v="0"/>
    <x v="5"/>
    <m/>
    <x v="55"/>
    <s v="Gbolouville"/>
    <x v="3"/>
    <m/>
    <n v="0"/>
    <n v="3"/>
    <n v="0"/>
    <m/>
    <m/>
    <m/>
    <n v="5.7819750000000001"/>
    <n v="-4.700672"/>
    <s v="Oberlin"/>
    <d v="2021-12-16T00:00:00"/>
  </r>
  <r>
    <x v="4"/>
    <x v="5"/>
    <m/>
    <x v="56"/>
    <s v="Brofodoumé"/>
    <x v="1"/>
    <m/>
    <n v="0"/>
    <n v="0"/>
    <n v="0"/>
    <m/>
    <m/>
    <m/>
    <n v="5.5009389999999998"/>
    <n v="-3.8664749999999999"/>
    <s v="Oberlin"/>
    <d v="2021-12-16T00:00:00"/>
  </r>
  <r>
    <x v="2"/>
    <x v="5"/>
    <m/>
    <x v="57"/>
    <m/>
    <x v="20"/>
    <m/>
    <n v="0"/>
    <n v="0"/>
    <n v="5"/>
    <m/>
    <m/>
    <m/>
    <n v="6.7177319999999998"/>
    <n v="-3.5143800000000001"/>
    <s v="Oberlin"/>
    <d v="2021-12-16T00:00:00"/>
  </r>
  <r>
    <x v="2"/>
    <x v="5"/>
    <m/>
    <x v="58"/>
    <s v="Zaranou"/>
    <x v="20"/>
    <m/>
    <n v="0"/>
    <n v="0"/>
    <n v="24"/>
    <m/>
    <m/>
    <m/>
    <n v="6.3629259999999999"/>
    <n v="-3.4132099999999999"/>
    <s v="Oberlin"/>
    <d v="2021-12-16T00:00:00"/>
  </r>
  <r>
    <x v="2"/>
    <x v="5"/>
    <m/>
    <x v="59"/>
    <m/>
    <x v="18"/>
    <m/>
    <n v="0"/>
    <n v="0"/>
    <n v="0"/>
    <m/>
    <m/>
    <m/>
    <n v="8.3453239999999997"/>
    <n v="-4.6932859999999996"/>
    <s v="Oberlin"/>
    <d v="2021-12-16T00:00:00"/>
  </r>
  <r>
    <x v="2"/>
    <x v="5"/>
    <m/>
    <x v="60"/>
    <s v="Dabakala"/>
    <x v="18"/>
    <m/>
    <n v="0"/>
    <n v="0"/>
    <n v="2"/>
    <m/>
    <m/>
    <m/>
    <n v="8.3294110000000003"/>
    <n v="-4.4498069999999998"/>
    <s v="Oberlin"/>
    <d v="2021-12-16T00:00:00"/>
  </r>
  <r>
    <x v="2"/>
    <x v="5"/>
    <m/>
    <x v="61"/>
    <s v="Duékoué"/>
    <x v="21"/>
    <m/>
    <n v="0"/>
    <n v="0"/>
    <n v="0"/>
    <m/>
    <m/>
    <m/>
    <n v="6.7377940000000001"/>
    <n v="-7.1156769999999998"/>
    <s v="Oberlin"/>
    <d v="2021-12-16T00:00:00"/>
  </r>
  <r>
    <x v="2"/>
    <x v="5"/>
    <m/>
    <x v="62"/>
    <s v="Dabouyo"/>
    <x v="22"/>
    <m/>
    <n v="0"/>
    <n v="0"/>
    <n v="0"/>
    <m/>
    <m/>
    <m/>
    <n v="5.4751310000000002"/>
    <n v="-6.0395289999999999"/>
    <s v="Oberlin"/>
    <d v="2021-12-16T00:00:00"/>
  </r>
  <r>
    <x v="2"/>
    <x v="5"/>
    <m/>
    <x v="63"/>
    <s v="Méagui"/>
    <x v="23"/>
    <m/>
    <n v="0"/>
    <n v="0"/>
    <n v="8"/>
    <m/>
    <m/>
    <m/>
    <n v="5.40421"/>
    <n v="-6.5572800000000004"/>
    <s v="Oberlin"/>
    <d v="2021-12-16T00:00:00"/>
  </r>
  <r>
    <x v="2"/>
    <x v="5"/>
    <m/>
    <x v="64"/>
    <m/>
    <x v="24"/>
    <m/>
    <n v="0"/>
    <n v="0"/>
    <n v="0"/>
    <m/>
    <m/>
    <m/>
    <n v="7.6949189999999996"/>
    <n v="-7.8147359999999999"/>
    <s v="Oberlin"/>
    <d v="2021-12-16T00:00:00"/>
  </r>
  <r>
    <x v="2"/>
    <x v="5"/>
    <m/>
    <x v="65"/>
    <m/>
    <x v="24"/>
    <m/>
    <n v="0"/>
    <n v="0"/>
    <n v="0"/>
    <m/>
    <m/>
    <m/>
    <n v="7.8970190000000002"/>
    <n v="-7.8471390000000003"/>
    <s v="Oberlin"/>
    <d v="2021-12-16T00:00:00"/>
  </r>
  <r>
    <x v="2"/>
    <x v="5"/>
    <m/>
    <x v="66"/>
    <s v="Okrouyo"/>
    <x v="13"/>
    <m/>
    <n v="2"/>
    <n v="5"/>
    <n v="0"/>
    <m/>
    <m/>
    <m/>
    <n v="5.7649879999999998"/>
    <n v="-6.4055759999999999"/>
    <s v="Oberlin"/>
    <d v="2021-12-16T00:00:00"/>
  </r>
  <r>
    <x v="2"/>
    <x v="5"/>
    <m/>
    <x v="67"/>
    <s v="N'douci"/>
    <x v="3"/>
    <m/>
    <n v="0"/>
    <n v="0"/>
    <n v="9"/>
    <m/>
    <m/>
    <m/>
    <n v="5.8367449999999996"/>
    <n v="-4.7303759999999997"/>
    <s v="Oberlin"/>
    <d v="2021-12-16T00:00:00"/>
  </r>
  <r>
    <x v="2"/>
    <x v="5"/>
    <m/>
    <x v="54"/>
    <s v="Gbolouville"/>
    <x v="3"/>
    <m/>
    <n v="0"/>
    <n v="0"/>
    <n v="49"/>
    <m/>
    <m/>
    <m/>
    <n v="5.7765750000000002"/>
    <n v="-4.7538029999999996"/>
    <s v="Oberlin"/>
    <d v="2021-12-16T00:00:00"/>
  </r>
  <r>
    <x v="3"/>
    <x v="5"/>
    <m/>
    <x v="68"/>
    <s v="Boundiali "/>
    <x v="25"/>
    <m/>
    <n v="0"/>
    <n v="0"/>
    <n v="0"/>
    <m/>
    <m/>
    <m/>
    <n v="9.5225580000000001"/>
    <n v="-6.4810619999999997"/>
    <s v="Oberlin"/>
    <d v="2021-12-16T00:00:00"/>
  </r>
  <r>
    <x v="3"/>
    <x v="5"/>
    <m/>
    <x v="69"/>
    <s v="Gbolouville"/>
    <x v="3"/>
    <m/>
    <n v="0"/>
    <n v="0"/>
    <n v="0"/>
    <m/>
    <m/>
    <m/>
    <n v="5.7241369999999998"/>
    <n v="-4.8227500000000001"/>
    <s v="Oberlin"/>
    <d v="2021-12-16T00:00:00"/>
  </r>
  <r>
    <x v="3"/>
    <x v="5"/>
    <m/>
    <x v="70"/>
    <s v="Gbolouville"/>
    <x v="3"/>
    <m/>
    <n v="0"/>
    <n v="0"/>
    <n v="7"/>
    <m/>
    <m/>
    <m/>
    <n v="5.768427"/>
    <n v="-4.8099499999999997"/>
    <s v="Oberlin"/>
    <d v="2021-12-16T00:00:00"/>
  </r>
  <r>
    <x v="3"/>
    <x v="5"/>
    <m/>
    <x v="71"/>
    <s v="Dania"/>
    <x v="26"/>
    <m/>
    <n v="0"/>
    <n v="1"/>
    <n v="0"/>
    <m/>
    <m/>
    <m/>
    <n v="7.4441319999999997"/>
    <n v="-6.992794"/>
    <s v="Oberlin"/>
    <d v="2021-12-16T00:00:00"/>
  </r>
  <r>
    <x v="5"/>
    <x v="5"/>
    <m/>
    <x v="72"/>
    <s v="Bouaké"/>
    <x v="27"/>
    <m/>
    <n v="1"/>
    <n v="1"/>
    <n v="15"/>
    <m/>
    <m/>
    <m/>
    <n v="7.5900749999999997"/>
    <n v="-4.9548230000000002"/>
    <s v="Oberlin"/>
    <d v="2021-12-16T00:00:00"/>
  </r>
  <r>
    <x v="5"/>
    <x v="5"/>
    <m/>
    <x v="73"/>
    <s v="Tiémélekro"/>
    <x v="28"/>
    <m/>
    <n v="0"/>
    <n v="0"/>
    <n v="0"/>
    <m/>
    <m/>
    <m/>
    <n v="6.6120580000000002"/>
    <n v="-4.638496"/>
    <s v="Oberlin"/>
    <d v="2021-12-16T00:00:00"/>
  </r>
  <r>
    <x v="5"/>
    <x v="5"/>
    <m/>
    <x v="74"/>
    <s v="Tiémélekro"/>
    <x v="28"/>
    <m/>
    <n v="0"/>
    <n v="0"/>
    <n v="0"/>
    <m/>
    <m/>
    <m/>
    <n v="6.5457549999999998"/>
    <n v="-4.6512370000000001"/>
    <s v="Oberlin"/>
    <d v="2021-12-16T00:00:00"/>
  </r>
  <r>
    <x v="5"/>
    <x v="5"/>
    <m/>
    <x v="75"/>
    <s v="Tiémélekro"/>
    <x v="29"/>
    <m/>
    <n v="0"/>
    <n v="0"/>
    <n v="0"/>
    <m/>
    <m/>
    <m/>
    <n v="6.5477040000000004"/>
    <n v="-4.6479660000000003"/>
    <s v="Oberlin"/>
    <d v="2021-12-16T00:00:00"/>
  </r>
  <r>
    <x v="0"/>
    <x v="6"/>
    <m/>
    <x v="76"/>
    <s v="San-Pédro"/>
    <x v="30"/>
    <m/>
    <n v="0"/>
    <n v="0"/>
    <n v="0"/>
    <m/>
    <m/>
    <m/>
    <n v="4.871156"/>
    <n v="-6.5340299999999996"/>
    <s v="Oberlin"/>
    <d v="2021-12-16T00:00:00"/>
  </r>
  <r>
    <x v="4"/>
    <x v="6"/>
    <m/>
    <x v="77"/>
    <m/>
    <x v="31"/>
    <m/>
    <n v="0"/>
    <n v="0"/>
    <n v="0"/>
    <m/>
    <m/>
    <m/>
    <n v="7.780913"/>
    <n v="-7.5768129999999996"/>
    <s v="Oberlin"/>
    <d v="2021-12-16T00:00:00"/>
  </r>
  <r>
    <x v="4"/>
    <x v="6"/>
    <m/>
    <x v="78"/>
    <s v="Gouiné"/>
    <x v="31"/>
    <m/>
    <n v="0"/>
    <n v="0"/>
    <n v="0"/>
    <m/>
    <m/>
    <m/>
    <n v="7.8303209999999996"/>
    <n v="-7.4356619999999998"/>
    <s v="Oberlin"/>
    <d v="2021-12-16T00:00:00"/>
  </r>
  <r>
    <x v="4"/>
    <x v="6"/>
    <m/>
    <x v="79"/>
    <s v="Guiglo"/>
    <x v="32"/>
    <m/>
    <n v="0"/>
    <n v="3"/>
    <n v="3"/>
    <m/>
    <m/>
    <m/>
    <n v="6.5435660000000002"/>
    <n v="-7.4998069999999997"/>
    <s v="Oberlin"/>
    <d v="2021-12-16T00:00:00"/>
  </r>
  <r>
    <x v="2"/>
    <x v="6"/>
    <m/>
    <x v="80"/>
    <m/>
    <x v="7"/>
    <m/>
    <n v="2"/>
    <n v="0"/>
    <n v="0"/>
    <m/>
    <m/>
    <m/>
    <n v="6.3782709999999998"/>
    <n v="-3.3481550000000002"/>
    <s v="Oberlin"/>
    <d v="2021-12-16T00:00:00"/>
  </r>
  <r>
    <x v="2"/>
    <x v="6"/>
    <m/>
    <x v="81"/>
    <m/>
    <x v="21"/>
    <m/>
    <n v="0"/>
    <n v="0"/>
    <n v="0"/>
    <m/>
    <m/>
    <m/>
    <n v="5.7547730000000001"/>
    <n v="-5.8555890000000002"/>
    <s v="Oberlin"/>
    <d v="2021-12-16T00:00:00"/>
  </r>
  <r>
    <x v="2"/>
    <x v="6"/>
    <m/>
    <x v="82"/>
    <m/>
    <x v="21"/>
    <m/>
    <n v="0"/>
    <n v="0"/>
    <n v="0"/>
    <m/>
    <m/>
    <m/>
    <n v="6.458056"/>
    <n v="-6.094449"/>
    <s v="Oberlin"/>
    <d v="2021-12-16T00:00:00"/>
  </r>
  <r>
    <x v="2"/>
    <x v="6"/>
    <m/>
    <x v="83"/>
    <m/>
    <x v="33"/>
    <m/>
    <n v="0"/>
    <n v="0"/>
    <n v="0"/>
    <m/>
    <m/>
    <m/>
    <n v="9.6150970000000004"/>
    <n v="-5.250489"/>
    <s v="Oberlin"/>
    <d v="2021-12-16T00:00:00"/>
  </r>
  <r>
    <x v="2"/>
    <x v="6"/>
    <m/>
    <x v="84"/>
    <m/>
    <x v="34"/>
    <m/>
    <n v="0"/>
    <n v="0"/>
    <n v="0"/>
    <m/>
    <m/>
    <m/>
    <n v="5.397443"/>
    <n v="-5.008337"/>
    <s v="Oberlin"/>
    <d v="2021-12-16T00:00:00"/>
  </r>
  <r>
    <x v="2"/>
    <x v="6"/>
    <m/>
    <x v="85"/>
    <s v="M'Bengué"/>
    <x v="35"/>
    <m/>
    <n v="0"/>
    <n v="0"/>
    <n v="0"/>
    <m/>
    <m/>
    <m/>
    <n v="9.9359439999999992"/>
    <n v="-6.0208550000000001"/>
    <s v="Oberlin"/>
    <d v="2021-12-16T00:00:00"/>
  </r>
  <r>
    <x v="2"/>
    <x v="6"/>
    <m/>
    <x v="86"/>
    <s v="M'Bengué"/>
    <x v="35"/>
    <m/>
    <n v="0"/>
    <n v="0"/>
    <n v="0"/>
    <m/>
    <m/>
    <m/>
    <n v="9.9000229999999991"/>
    <n v="-5.9974179999999997"/>
    <s v="Oberlin"/>
    <d v="2021-12-16T00:00:00"/>
  </r>
  <r>
    <x v="2"/>
    <x v="6"/>
    <m/>
    <x v="87"/>
    <s v="M'Bengué"/>
    <x v="35"/>
    <m/>
    <n v="0"/>
    <n v="0"/>
    <n v="0"/>
    <m/>
    <m/>
    <m/>
    <n v="10.051"/>
    <n v="-5.9279999999999999"/>
    <s v="Oberlin"/>
    <d v="2021-12-16T00:00:00"/>
  </r>
  <r>
    <x v="2"/>
    <x v="6"/>
    <m/>
    <x v="88"/>
    <s v="Lakota"/>
    <x v="36"/>
    <m/>
    <n v="0"/>
    <n v="0"/>
    <n v="0"/>
    <m/>
    <m/>
    <m/>
    <n v="5.8856960000000003"/>
    <n v="-5.6841989999999996"/>
    <s v="Oberlin"/>
    <d v="2021-12-16T00:00:00"/>
  </r>
  <r>
    <x v="2"/>
    <x v="6"/>
    <m/>
    <x v="89"/>
    <m/>
    <x v="36"/>
    <m/>
    <n v="1"/>
    <n v="0"/>
    <n v="0"/>
    <m/>
    <m/>
    <m/>
    <n v="5.9194839999999997"/>
    <n v="-5.5775040000000002"/>
    <s v="Oberlin"/>
    <d v="2021-12-16T00:00:00"/>
  </r>
  <r>
    <x v="2"/>
    <x v="6"/>
    <m/>
    <x v="90"/>
    <m/>
    <x v="37"/>
    <m/>
    <n v="0"/>
    <n v="0"/>
    <n v="0"/>
    <m/>
    <m/>
    <m/>
    <n v="9.8217569999999998"/>
    <n v="-5.9329349999999996"/>
    <s v="Oberlin"/>
    <d v="2021-12-16T00:00:00"/>
  </r>
  <r>
    <x v="2"/>
    <x v="6"/>
    <m/>
    <x v="91"/>
    <m/>
    <x v="38"/>
    <m/>
    <n v="0"/>
    <n v="0"/>
    <n v="18"/>
    <m/>
    <m/>
    <m/>
    <n v="5.8798719999999998"/>
    <n v="-4.6955429999999998"/>
    <s v="Oberlin"/>
    <d v="2021-12-16T00:00:00"/>
  </r>
  <r>
    <x v="2"/>
    <x v="6"/>
    <m/>
    <x v="92"/>
    <m/>
    <x v="38"/>
    <m/>
    <n v="0"/>
    <n v="0"/>
    <n v="0"/>
    <m/>
    <m/>
    <m/>
    <n v="5.8836690000000003"/>
    <n v="-4.694458"/>
    <s v="Oberlin"/>
    <d v="2021-12-16T00:00:00"/>
  </r>
  <r>
    <x v="2"/>
    <x v="6"/>
    <m/>
    <x v="93"/>
    <m/>
    <x v="39"/>
    <m/>
    <n v="0"/>
    <n v="0"/>
    <n v="0"/>
    <m/>
    <m/>
    <m/>
    <n v="10.06274"/>
    <n v="-5.7600949999999997"/>
    <s v="Oberlin"/>
    <d v="2021-12-16T00:00:00"/>
  </r>
  <r>
    <x v="2"/>
    <x v="6"/>
    <m/>
    <x v="94"/>
    <m/>
    <x v="39"/>
    <m/>
    <n v="0"/>
    <n v="0"/>
    <n v="0"/>
    <m/>
    <m/>
    <m/>
    <n v="10.108946"/>
    <n v="-5.4732770000000004"/>
    <s v="Oberlin"/>
    <d v="2021-12-16T00:00:00"/>
  </r>
  <r>
    <x v="2"/>
    <x v="6"/>
    <m/>
    <x v="95"/>
    <m/>
    <x v="40"/>
    <m/>
    <n v="0"/>
    <n v="0"/>
    <n v="0"/>
    <m/>
    <m/>
    <m/>
    <n v="6.2128589999999999"/>
    <n v="-5.8464200000000002"/>
    <s v="Oberlin"/>
    <d v="2021-12-16T00:00:00"/>
  </r>
  <r>
    <x v="3"/>
    <x v="6"/>
    <m/>
    <x v="0"/>
    <s v="Daloa"/>
    <x v="0"/>
    <m/>
    <n v="0"/>
    <n v="0"/>
    <n v="0"/>
    <m/>
    <m/>
    <m/>
    <n v="6.8748570000000004"/>
    <n v="-6.4478049999999998"/>
    <s v="Oberlin"/>
    <d v="2021-12-16T00:00:00"/>
  </r>
  <r>
    <x v="0"/>
    <x v="7"/>
    <m/>
    <x v="96"/>
    <s v="Dimbokro"/>
    <x v="28"/>
    <m/>
    <n v="0"/>
    <n v="0"/>
    <n v="0"/>
    <m/>
    <m/>
    <m/>
    <n v="6.6280710000000003"/>
    <n v="-4.5680339999999999"/>
    <s v="Oberlin"/>
    <d v="2021-12-16T00:00:00"/>
  </r>
  <r>
    <x v="0"/>
    <x v="7"/>
    <m/>
    <x v="97"/>
    <s v="Olodio"/>
    <x v="41"/>
    <m/>
    <n v="0"/>
    <n v="0"/>
    <n v="0"/>
    <m/>
    <m/>
    <m/>
    <n v="4.6636680000000004"/>
    <n v="-7.4620240000000004"/>
    <s v="Oberlin"/>
    <d v="2021-12-16T00:00:00"/>
  </r>
  <r>
    <x v="2"/>
    <x v="7"/>
    <m/>
    <x v="98"/>
    <s v="Daloa"/>
    <x v="0"/>
    <m/>
    <n v="0"/>
    <n v="0"/>
    <n v="0"/>
    <m/>
    <m/>
    <m/>
    <n v="6.7263510000000002"/>
    <n v="-6.4756989999999996"/>
    <s v="Oberlin"/>
    <d v="2021-12-17T00:00:00"/>
  </r>
  <r>
    <x v="2"/>
    <x v="7"/>
    <m/>
    <x v="99"/>
    <s v="Daloa"/>
    <x v="0"/>
    <m/>
    <n v="0"/>
    <n v="0"/>
    <n v="0"/>
    <m/>
    <m/>
    <m/>
    <n v="6.7156370000000001"/>
    <n v="-6.4344479999999997"/>
    <s v="Oberlin"/>
    <d v="2021-12-17T00:00:00"/>
  </r>
  <r>
    <x v="2"/>
    <x v="7"/>
    <m/>
    <x v="100"/>
    <s v="Daloa"/>
    <x v="0"/>
    <m/>
    <n v="0"/>
    <n v="0"/>
    <n v="0"/>
    <m/>
    <m/>
    <m/>
    <n v="6.8719999999999999"/>
    <n v="-6.4660000000000002"/>
    <s v="Oberlin"/>
    <d v="2021-12-17T00:00:00"/>
  </r>
  <r>
    <x v="2"/>
    <x v="7"/>
    <m/>
    <x v="101"/>
    <m/>
    <x v="28"/>
    <m/>
    <n v="0"/>
    <n v="0"/>
    <n v="0"/>
    <m/>
    <m/>
    <m/>
    <n v="6.8091609999999996"/>
    <n v="-4.8327549999999997"/>
    <s v="Oberlin"/>
    <d v="2021-12-17T00:00:00"/>
  </r>
  <r>
    <x v="2"/>
    <x v="7"/>
    <m/>
    <x v="102"/>
    <m/>
    <x v="28"/>
    <m/>
    <n v="0"/>
    <n v="0"/>
    <n v="0"/>
    <m/>
    <m/>
    <m/>
    <n v="6.8050819999999996"/>
    <n v="-4.918698"/>
    <s v="Oberlin"/>
    <d v="2021-12-17T00:00:00"/>
  </r>
  <r>
    <x v="2"/>
    <x v="7"/>
    <m/>
    <x v="103"/>
    <s v="Abigui"/>
    <x v="28"/>
    <m/>
    <n v="0"/>
    <n v="0"/>
    <n v="0"/>
    <m/>
    <m/>
    <m/>
    <n v="6.8516729999999999"/>
    <n v="-4.8078900000000004"/>
    <s v="Oberlin"/>
    <d v="2021-12-17T00:00:00"/>
  </r>
  <r>
    <x v="2"/>
    <x v="7"/>
    <m/>
    <x v="104"/>
    <s v="Ferkéssédougou"/>
    <x v="33"/>
    <m/>
    <n v="0"/>
    <n v="0"/>
    <n v="0"/>
    <m/>
    <m/>
    <m/>
    <n v="9.5693850000000005"/>
    <n v="-5.1638760000000001"/>
    <s v="Oberlin"/>
    <d v="2021-12-17T00:00:00"/>
  </r>
  <r>
    <x v="2"/>
    <x v="7"/>
    <m/>
    <x v="105"/>
    <m/>
    <x v="33"/>
    <m/>
    <n v="1"/>
    <n v="0"/>
    <n v="0"/>
    <m/>
    <m/>
    <m/>
    <n v="9.5723920000000007"/>
    <n v="-5.2137989999999999"/>
    <s v="Oberlin"/>
    <d v="2021-12-17T00:00:00"/>
  </r>
  <r>
    <x v="2"/>
    <x v="7"/>
    <m/>
    <x v="106"/>
    <m/>
    <x v="42"/>
    <m/>
    <n v="0"/>
    <n v="0"/>
    <n v="0"/>
    <m/>
    <m/>
    <m/>
    <n v="5.7713039999999998"/>
    <n v="-6.3616679999999999"/>
    <s v="Oberlin"/>
    <d v="2021-12-17T00:00:00"/>
  </r>
  <r>
    <x v="2"/>
    <x v="7"/>
    <m/>
    <x v="107"/>
    <s v="Dignago"/>
    <x v="42"/>
    <m/>
    <n v="0"/>
    <n v="0"/>
    <n v="0"/>
    <m/>
    <m/>
    <m/>
    <n v="6.29251"/>
    <n v="-6.2803199999999997"/>
    <s v="Oberlin"/>
    <d v="2021-12-17T00:00:00"/>
  </r>
  <r>
    <x v="2"/>
    <x v="7"/>
    <m/>
    <x v="108"/>
    <m/>
    <x v="22"/>
    <m/>
    <n v="0"/>
    <n v="0"/>
    <n v="0"/>
    <m/>
    <m/>
    <m/>
    <n v="5.7039999999999997"/>
    <n v="-6.1120000000000001"/>
    <s v="Oberlin"/>
    <d v="2021-12-17T00:00:00"/>
  </r>
  <r>
    <x v="2"/>
    <x v="7"/>
    <m/>
    <x v="109"/>
    <s v="Dabouyo"/>
    <x v="22"/>
    <m/>
    <n v="0"/>
    <n v="0"/>
    <n v="0"/>
    <m/>
    <m/>
    <m/>
    <n v="5.5514590000000004"/>
    <n v="-6.032235"/>
    <s v="Oberlin"/>
    <d v="2021-12-17T00:00:00"/>
  </r>
  <r>
    <x v="2"/>
    <x v="7"/>
    <m/>
    <x v="110"/>
    <m/>
    <x v="43"/>
    <m/>
    <n v="0"/>
    <n v="0"/>
    <n v="9"/>
    <m/>
    <m/>
    <m/>
    <n v="5.5204319999999996"/>
    <n v="-5.2405080000000002"/>
    <s v="Oberlin"/>
    <d v="2021-12-17T00:00:00"/>
  </r>
  <r>
    <x v="2"/>
    <x v="7"/>
    <m/>
    <x v="111"/>
    <m/>
    <x v="9"/>
    <m/>
    <n v="0"/>
    <n v="0"/>
    <n v="0"/>
    <m/>
    <m/>
    <m/>
    <n v="9.3840020000000006"/>
    <n v="-7.23325"/>
    <s v="Oberlin"/>
    <d v="2021-12-17T00:00:00"/>
  </r>
  <r>
    <x v="2"/>
    <x v="7"/>
    <m/>
    <x v="112"/>
    <s v="Séguélon"/>
    <x v="9"/>
    <m/>
    <n v="0"/>
    <n v="0"/>
    <n v="0"/>
    <m/>
    <m/>
    <m/>
    <n v="9.3306550000000001"/>
    <n v="-7.2352939999999997"/>
    <s v="Oberlin"/>
    <d v="2021-12-17T00:00:00"/>
  </r>
  <r>
    <x v="2"/>
    <x v="7"/>
    <m/>
    <x v="26"/>
    <s v="Séguélon"/>
    <x v="9"/>
    <m/>
    <n v="0"/>
    <n v="0"/>
    <n v="0"/>
    <m/>
    <m/>
    <m/>
    <n v="9.2815189999999994"/>
    <n v="-7.2203949999999999"/>
    <s v="Oberlin"/>
    <d v="2021-12-17T00:00:00"/>
  </r>
  <r>
    <x v="2"/>
    <x v="7"/>
    <m/>
    <x v="113"/>
    <s v="Séguélon"/>
    <x v="9"/>
    <m/>
    <n v="0"/>
    <n v="0"/>
    <n v="0"/>
    <m/>
    <m/>
    <m/>
    <n v="9.3160720000000001"/>
    <n v="-7.3210470000000001"/>
    <s v="Oberlin"/>
    <d v="2021-12-17T00:00:00"/>
  </r>
  <r>
    <x v="2"/>
    <x v="7"/>
    <m/>
    <x v="114"/>
    <s v="Dioulatiedougou"/>
    <x v="44"/>
    <m/>
    <n v="0"/>
    <n v="0"/>
    <n v="0"/>
    <m/>
    <m/>
    <m/>
    <n v="9.2602130000000002"/>
    <n v="-7.435689"/>
    <s v="Oberlin"/>
    <d v="2021-12-17T00:00:00"/>
  </r>
  <r>
    <x v="2"/>
    <x v="7"/>
    <m/>
    <x v="115"/>
    <s v="Dioulatiedougou"/>
    <x v="44"/>
    <m/>
    <n v="0"/>
    <n v="0"/>
    <n v="0"/>
    <m/>
    <m/>
    <m/>
    <n v="9.0292279999999998"/>
    <n v="-7.2662339999999999"/>
    <s v="Oberlin"/>
    <d v="2021-12-17T00:00:00"/>
  </r>
  <r>
    <x v="2"/>
    <x v="7"/>
    <m/>
    <x v="116"/>
    <s v="Dioulatiedougou"/>
    <x v="44"/>
    <m/>
    <n v="0"/>
    <n v="0"/>
    <n v="0"/>
    <m/>
    <m/>
    <m/>
    <n v="9.0169999999999995"/>
    <n v="-7.22"/>
    <s v="Oberlin"/>
    <d v="2021-12-17T00:00:00"/>
  </r>
  <r>
    <x v="2"/>
    <x v="7"/>
    <m/>
    <x v="117"/>
    <s v="Tiémé"/>
    <x v="44"/>
    <m/>
    <n v="0"/>
    <n v="0"/>
    <n v="0"/>
    <m/>
    <m/>
    <m/>
    <n v="9.4323239999999995"/>
    <n v="-7.2727219999999999"/>
    <s v="Oberlin"/>
    <d v="2021-12-17T00:00:00"/>
  </r>
  <r>
    <x v="2"/>
    <x v="7"/>
    <m/>
    <x v="118"/>
    <s v="Séguélon"/>
    <x v="10"/>
    <m/>
    <n v="0"/>
    <n v="0"/>
    <n v="0"/>
    <m/>
    <m/>
    <m/>
    <n v="7.8929999999999998"/>
    <n v="-6.68"/>
    <s v="Oberlin"/>
    <d v="2021-12-17T00:00:00"/>
  </r>
  <r>
    <x v="2"/>
    <x v="7"/>
    <m/>
    <x v="119"/>
    <s v="Séguélon"/>
    <x v="10"/>
    <m/>
    <n v="0"/>
    <n v="0"/>
    <n v="0"/>
    <m/>
    <m/>
    <m/>
    <n v="9.3711179999999992"/>
    <n v="-7.0549179999999998"/>
    <s v="Oberlin"/>
    <d v="2021-12-17T00:00:00"/>
  </r>
  <r>
    <x v="2"/>
    <x v="7"/>
    <m/>
    <x v="120"/>
    <s v="Okrouyo"/>
    <x v="13"/>
    <m/>
    <n v="0"/>
    <n v="0"/>
    <n v="7"/>
    <m/>
    <m/>
    <m/>
    <n v="5.6144829999999999"/>
    <n v="-6.3632600000000004"/>
    <s v="Oberlin"/>
    <d v="2021-12-17T00:00:00"/>
  </r>
  <r>
    <x v="2"/>
    <x v="7"/>
    <m/>
    <x v="121"/>
    <m/>
    <x v="45"/>
    <m/>
    <n v="0"/>
    <n v="0"/>
    <n v="0"/>
    <m/>
    <m/>
    <m/>
    <n v="6.871181"/>
    <n v="-4.9609969999999999"/>
    <s v="Oberlin"/>
    <d v="2021-12-17T00:00:00"/>
  </r>
  <r>
    <x v="2"/>
    <x v="7"/>
    <m/>
    <x v="122"/>
    <m/>
    <x v="45"/>
    <m/>
    <n v="0"/>
    <n v="0"/>
    <n v="0"/>
    <m/>
    <m/>
    <m/>
    <n v="6.9283270000000003"/>
    <n v="-4.8860659999999996"/>
    <s v="Oberlin"/>
    <d v="2021-12-17T00:00:00"/>
  </r>
  <r>
    <x v="3"/>
    <x v="7"/>
    <m/>
    <x v="123"/>
    <s v="Ahouanou "/>
    <x v="34"/>
    <m/>
    <n v="0"/>
    <n v="0"/>
    <n v="0"/>
    <m/>
    <m/>
    <m/>
    <n v="5.5068989999999998"/>
    <n v="-4.8583530000000001"/>
    <s v="Oberlin"/>
    <d v="2021-12-17T00:00:00"/>
  </r>
  <r>
    <x v="3"/>
    <x v="7"/>
    <m/>
    <x v="124"/>
    <s v="Oumé"/>
    <x v="46"/>
    <m/>
    <n v="0"/>
    <n v="0"/>
    <n v="0"/>
    <m/>
    <m/>
    <m/>
    <n v="6.4111979999999997"/>
    <n v="-5.3686970000000001"/>
    <s v="Oberlin"/>
    <d v="2021-12-17T00:00:00"/>
  </r>
  <r>
    <x v="3"/>
    <x v="7"/>
    <m/>
    <x v="125"/>
    <s v="Sinématiali"/>
    <x v="47"/>
    <m/>
    <n v="0"/>
    <n v="0"/>
    <n v="0"/>
    <m/>
    <m/>
    <m/>
    <n v="9.5712860000000006"/>
    <n v="-5.4036119999999999"/>
    <s v="Oberlin"/>
    <d v="2021-12-17T00:00:00"/>
  </r>
  <r>
    <x v="6"/>
    <x v="7"/>
    <m/>
    <x v="126"/>
    <s v="Aniassué"/>
    <x v="20"/>
    <m/>
    <n v="0"/>
    <n v="2"/>
    <n v="0"/>
    <m/>
    <m/>
    <m/>
    <n v="6.4674480000000001"/>
    <n v="-3.6404299999999998"/>
    <s v="Oberlin"/>
    <d v="2021-12-17T00:00:00"/>
  </r>
  <r>
    <x v="6"/>
    <x v="7"/>
    <m/>
    <x v="127"/>
    <s v="Méagui"/>
    <x v="13"/>
    <m/>
    <n v="0"/>
    <n v="4"/>
    <n v="0"/>
    <m/>
    <m/>
    <m/>
    <n v="5.3940000000000001"/>
    <n v="-6.5449999999999999"/>
    <s v="Oberlin"/>
    <d v="2021-12-17T00:00:00"/>
  </r>
  <r>
    <x v="0"/>
    <x v="8"/>
    <m/>
    <x v="128"/>
    <s v="Taoudi"/>
    <x v="48"/>
    <m/>
    <n v="0"/>
    <n v="0"/>
    <n v="0"/>
    <m/>
    <m/>
    <m/>
    <n v="8.1287079999999996"/>
    <n v="-3.2294939999999999"/>
    <s v="Oberlin"/>
    <d v="2021-12-17T00:00:00"/>
  </r>
  <r>
    <x v="0"/>
    <x v="8"/>
    <m/>
    <x v="129"/>
    <s v="Taoudi"/>
    <x v="48"/>
    <m/>
    <n v="0"/>
    <n v="1"/>
    <n v="0"/>
    <m/>
    <m/>
    <m/>
    <n v="8.0628820000000001"/>
    <n v="-3.278521"/>
    <s v="Oberlin"/>
    <d v="2021-12-17T00:00:00"/>
  </r>
  <r>
    <x v="0"/>
    <x v="8"/>
    <m/>
    <x v="130"/>
    <s v="Yézimala"/>
    <x v="48"/>
    <m/>
    <n v="0"/>
    <n v="0"/>
    <n v="0"/>
    <m/>
    <m/>
    <m/>
    <n v="8.2082610000000003"/>
    <n v="-2.9486479999999999"/>
    <s v="Oberlin"/>
    <d v="2021-12-17T00:00:00"/>
  </r>
  <r>
    <x v="0"/>
    <x v="8"/>
    <m/>
    <x v="131"/>
    <s v="Divo"/>
    <x v="15"/>
    <m/>
    <n v="0"/>
    <n v="0"/>
    <n v="0"/>
    <m/>
    <m/>
    <m/>
    <n v="5.9362969999999997"/>
    <n v="-5.3246549999999999"/>
    <s v="Oberlin"/>
    <d v="2021-12-17T00:00:00"/>
  </r>
  <r>
    <x v="0"/>
    <x v="8"/>
    <m/>
    <x v="132"/>
    <s v="Nébo"/>
    <x v="15"/>
    <m/>
    <n v="0"/>
    <n v="0"/>
    <n v="0"/>
    <m/>
    <m/>
    <m/>
    <n v="5.9373719999999999"/>
    <n v="-5.4055140000000002"/>
    <s v="Oberlin"/>
    <d v="2021-12-17T00:00:00"/>
  </r>
  <r>
    <x v="0"/>
    <x v="8"/>
    <m/>
    <x v="133"/>
    <m/>
    <x v="43"/>
    <m/>
    <n v="0"/>
    <n v="0"/>
    <n v="0"/>
    <m/>
    <m/>
    <m/>
    <n v="5.4538640000000003"/>
    <n v="-5.221584"/>
    <s v="Oberlin"/>
    <d v="2021-12-17T00:00:00"/>
  </r>
  <r>
    <x v="0"/>
    <x v="8"/>
    <m/>
    <x v="134"/>
    <m/>
    <x v="43"/>
    <m/>
    <n v="0"/>
    <n v="1"/>
    <n v="0"/>
    <m/>
    <m/>
    <m/>
    <n v="5.4941880000000003"/>
    <n v="-5.2737509999999999"/>
    <s v="Oberlin"/>
    <d v="2021-12-17T00:00:00"/>
  </r>
  <r>
    <x v="0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0"/>
    <x v="8"/>
    <m/>
    <x v="136"/>
    <s v="Guitry"/>
    <x v="43"/>
    <m/>
    <n v="0"/>
    <n v="0"/>
    <n v="0"/>
    <m/>
    <m/>
    <m/>
    <n v="5.5690239999999998"/>
    <n v="-5.1341400000000004"/>
    <s v="Oberlin"/>
    <d v="2021-12-17T00:00:00"/>
  </r>
  <r>
    <x v="7"/>
    <x v="8"/>
    <m/>
    <x v="137"/>
    <s v="Adzopé"/>
    <x v="2"/>
    <m/>
    <n v="0"/>
    <n v="0"/>
    <n v="1"/>
    <m/>
    <m/>
    <m/>
    <n v="6.1449999999999996"/>
    <n v="-3.8559999999999999"/>
    <s v="Oberlin"/>
    <d v="2021-12-17T00:00:00"/>
  </r>
  <r>
    <x v="2"/>
    <x v="8"/>
    <m/>
    <x v="138"/>
    <s v="Kahin"/>
    <x v="49"/>
    <m/>
    <n v="0"/>
    <n v="0"/>
    <n v="0"/>
    <m/>
    <m/>
    <m/>
    <n v="7.0111239999999997"/>
    <n v="-7.4905569999999999"/>
    <s v="Oberlin"/>
    <d v="2021-12-17T00:00:00"/>
  </r>
  <r>
    <x v="2"/>
    <x v="8"/>
    <m/>
    <x v="139"/>
    <s v="Tougbo"/>
    <x v="50"/>
    <m/>
    <n v="0"/>
    <n v="0"/>
    <n v="0"/>
    <m/>
    <m/>
    <m/>
    <n v="9.7780000000000005"/>
    <n v="-4.1449999999999996"/>
    <s v="Oberlin"/>
    <d v="2021-12-17T00:00:00"/>
  </r>
  <r>
    <x v="2"/>
    <x v="8"/>
    <m/>
    <x v="140"/>
    <s v="Tougbo"/>
    <x v="50"/>
    <m/>
    <n v="0"/>
    <n v="0"/>
    <n v="0"/>
    <m/>
    <m/>
    <m/>
    <n v="9.2715569999999996"/>
    <n v="-2.9998999999999998"/>
    <s v="Oberlin"/>
    <d v="2021-12-17T00:00:00"/>
  </r>
  <r>
    <x v="2"/>
    <x v="8"/>
    <m/>
    <x v="141"/>
    <s v="Tougbo"/>
    <x v="50"/>
    <m/>
    <n v="0"/>
    <n v="0"/>
    <n v="0"/>
    <m/>
    <m/>
    <m/>
    <n v="9.6186199999999999"/>
    <n v="-4.2079129999999996"/>
    <s v="Oberlin"/>
    <d v="2021-12-17T00:00:00"/>
  </r>
  <r>
    <x v="2"/>
    <x v="8"/>
    <m/>
    <x v="142"/>
    <s v="Didiévi"/>
    <x v="51"/>
    <m/>
    <n v="0"/>
    <n v="0"/>
    <n v="22"/>
    <m/>
    <m/>
    <m/>
    <n v="6.9361819999999996"/>
    <n v="-4.8333209999999998"/>
    <s v="Oberlin"/>
    <d v="2021-12-17T00:00:00"/>
  </r>
  <r>
    <x v="2"/>
    <x v="8"/>
    <m/>
    <x v="143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4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5"/>
    <s v="Togonieré"/>
    <x v="33"/>
    <m/>
    <n v="0"/>
    <n v="0"/>
    <n v="0"/>
    <m/>
    <m/>
    <m/>
    <n v="9.5883310000000002"/>
    <n v="-5.1987620000000003"/>
    <s v="Oberlin"/>
    <d v="2021-12-17T00:00:00"/>
  </r>
  <r>
    <x v="2"/>
    <x v="8"/>
    <m/>
    <x v="146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7"/>
    <m/>
    <x v="32"/>
    <m/>
    <n v="0"/>
    <n v="0"/>
    <n v="0"/>
    <m/>
    <m/>
    <m/>
    <n v="6.6391989999999996"/>
    <n v="-7.4927080000000004"/>
    <s v="Oberlin"/>
    <d v="2021-12-17T00:00:00"/>
  </r>
  <r>
    <x v="2"/>
    <x v="8"/>
    <m/>
    <x v="110"/>
    <m/>
    <x v="43"/>
    <m/>
    <n v="0"/>
    <n v="0"/>
    <n v="69"/>
    <m/>
    <m/>
    <m/>
    <n v="5.5204319999999996"/>
    <n v="-5.2405080000000002"/>
    <s v="Oberlin"/>
    <d v="2021-12-17T00:00:00"/>
  </r>
  <r>
    <x v="2"/>
    <x v="8"/>
    <m/>
    <x v="148"/>
    <s v="Guitry"/>
    <x v="43"/>
    <m/>
    <n v="0"/>
    <n v="0"/>
    <n v="0"/>
    <m/>
    <m/>
    <m/>
    <n v="5.54"/>
    <n v="-5.2409999999999997"/>
    <s v="Oberlin"/>
    <d v="2021-12-17T00:00:00"/>
  </r>
  <r>
    <x v="2"/>
    <x v="8"/>
    <m/>
    <x v="149"/>
    <s v="Guitry"/>
    <x v="43"/>
    <m/>
    <n v="0"/>
    <n v="0"/>
    <n v="0"/>
    <m/>
    <m/>
    <m/>
    <n v="5.6281590000000001"/>
    <n v="-5.0699110000000003"/>
    <s v="Oberlin"/>
    <d v="2021-12-17T00:00:00"/>
  </r>
  <r>
    <x v="2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2"/>
    <x v="8"/>
    <m/>
    <x v="150"/>
    <s v="Guitry"/>
    <x v="43"/>
    <m/>
    <n v="0"/>
    <n v="0"/>
    <n v="0"/>
    <m/>
    <m/>
    <m/>
    <n v="5.5995350000000004"/>
    <n v="-5.138287"/>
    <s v="Oberlin"/>
    <d v="2021-12-17T00:00:00"/>
  </r>
  <r>
    <x v="2"/>
    <x v="8"/>
    <m/>
    <x v="98"/>
    <s v="Boguedia"/>
    <x v="52"/>
    <m/>
    <n v="0"/>
    <n v="0"/>
    <n v="0"/>
    <m/>
    <m/>
    <m/>
    <n v="6.7263510000000002"/>
    <n v="-6.4756989999999996"/>
    <s v="Oberlin"/>
    <d v="2021-12-17T00:00:00"/>
  </r>
  <r>
    <x v="2"/>
    <x v="8"/>
    <m/>
    <x v="99"/>
    <s v="Boguedia"/>
    <x v="52"/>
    <m/>
    <n v="0"/>
    <n v="0"/>
    <n v="0"/>
    <m/>
    <m/>
    <m/>
    <n v="6.7156370000000001"/>
    <n v="-6.4344479999999997"/>
    <s v="Oberlin"/>
    <d v="2021-12-17T00:00:00"/>
  </r>
  <r>
    <x v="2"/>
    <x v="8"/>
    <m/>
    <x v="151"/>
    <s v="Boguedia"/>
    <x v="52"/>
    <m/>
    <n v="1"/>
    <n v="0"/>
    <n v="0"/>
    <m/>
    <m/>
    <m/>
    <n v="6.6240699999999997"/>
    <n v="-6.4786169999999998"/>
    <s v="Oberlin"/>
    <d v="2021-12-17T00:00:00"/>
  </r>
  <r>
    <x v="2"/>
    <x v="8"/>
    <m/>
    <x v="63"/>
    <s v="Méagui"/>
    <x v="23"/>
    <m/>
    <n v="0"/>
    <n v="0"/>
    <n v="0"/>
    <m/>
    <m/>
    <m/>
    <n v="5.40421"/>
    <n v="-6.5572800000000004"/>
    <s v="Oberlin"/>
    <d v="2021-12-17T00:00:00"/>
  </r>
  <r>
    <x v="2"/>
    <x v="8"/>
    <m/>
    <x v="17"/>
    <s v="Dassioko"/>
    <x v="6"/>
    <m/>
    <n v="0"/>
    <n v="0"/>
    <n v="0"/>
    <m/>
    <m/>
    <m/>
    <n v="5.1121460000000001"/>
    <n v="-5.8359170000000002"/>
    <s v="Oberlin"/>
    <d v="2021-12-17T00:00:00"/>
  </r>
  <r>
    <x v="2"/>
    <x v="8"/>
    <m/>
    <x v="152"/>
    <s v="Sikensi"/>
    <x v="12"/>
    <m/>
    <n v="0"/>
    <n v="0"/>
    <n v="0"/>
    <m/>
    <m/>
    <m/>
    <n v="5.6673210000000003"/>
    <n v="-4.5736220000000003"/>
    <s v="Oberlin"/>
    <d v="2021-12-17T00:00:00"/>
  </r>
  <r>
    <x v="2"/>
    <x v="8"/>
    <m/>
    <x v="153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4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5"/>
    <m/>
    <x v="24"/>
    <m/>
    <n v="0"/>
    <n v="0"/>
    <n v="0"/>
    <m/>
    <m/>
    <m/>
    <n v="7.8654919999999997"/>
    <n v="-8.10304"/>
    <s v="Oberlin"/>
    <d v="2021-12-17T00:00:00"/>
  </r>
  <r>
    <x v="3"/>
    <x v="8"/>
    <m/>
    <x v="156"/>
    <s v="Douffrebo"/>
    <x v="20"/>
    <m/>
    <n v="0"/>
    <n v="0"/>
    <n v="0"/>
    <m/>
    <m/>
    <m/>
    <n v="7.2713270000000003"/>
    <n v="-3.5433520000000001"/>
    <s v="Oberlin"/>
    <d v="2021-12-17T00:00:00"/>
  </r>
  <r>
    <x v="6"/>
    <x v="8"/>
    <m/>
    <x v="157"/>
    <s v="Bongouanou"/>
    <x v="53"/>
    <m/>
    <n v="0"/>
    <n v="0"/>
    <n v="1"/>
    <m/>
    <m/>
    <m/>
    <n v="6.6496579999999996"/>
    <n v="-4.2001090000000003"/>
    <s v="Oberlin"/>
    <d v="2021-12-17T00:00:00"/>
  </r>
  <r>
    <x v="8"/>
    <x v="8"/>
    <m/>
    <x v="158"/>
    <s v="Abidjan"/>
    <x v="1"/>
    <m/>
    <n v="0"/>
    <n v="0"/>
    <n v="5"/>
    <m/>
    <m/>
    <m/>
    <n v="5.2435409999999996"/>
    <n v="-4.0417699999999996"/>
    <s v="Oberlin"/>
    <d v="2021-12-17T00:00:00"/>
  </r>
  <r>
    <x v="8"/>
    <x v="8"/>
    <m/>
    <x v="159"/>
    <s v="Laoudi-Ba"/>
    <x v="48"/>
    <m/>
    <n v="0"/>
    <n v="0"/>
    <n v="0"/>
    <m/>
    <m/>
    <m/>
    <n v="8.2895310000000002"/>
    <n v="-2.9612319999999999"/>
    <s v="Oberlin"/>
    <d v="2021-12-17T00:00:00"/>
  </r>
  <r>
    <x v="8"/>
    <x v="8"/>
    <m/>
    <x v="160"/>
    <s v="Bondoukou"/>
    <x v="48"/>
    <m/>
    <n v="0"/>
    <n v="0"/>
    <n v="0"/>
    <m/>
    <m/>
    <m/>
    <n v="7.990875"/>
    <n v="-2.7442899999999999"/>
    <s v="Oberlin"/>
    <d v="2021-12-17T00:00:00"/>
  </r>
  <r>
    <x v="8"/>
    <x v="8"/>
    <m/>
    <x v="161"/>
    <s v="Bondoukou"/>
    <x v="48"/>
    <m/>
    <n v="0"/>
    <n v="0"/>
    <n v="0"/>
    <m/>
    <m/>
    <m/>
    <n v="8.1124729999999996"/>
    <n v="-2.8789099999999999"/>
    <s v="Oberlin"/>
    <d v="2021-12-17T00:00:00"/>
  </r>
  <r>
    <x v="0"/>
    <x v="9"/>
    <m/>
    <x v="162"/>
    <s v="Krégbé"/>
    <x v="54"/>
    <m/>
    <n v="0"/>
    <n v="0"/>
    <n v="0"/>
    <m/>
    <m/>
    <m/>
    <n v="6.964766"/>
    <n v="-3.9033639999999998"/>
    <s v="Oberlin"/>
    <d v="2021-12-17T00:00:00"/>
  </r>
  <r>
    <x v="0"/>
    <x v="9"/>
    <m/>
    <x v="163"/>
    <s v="Krégbé"/>
    <x v="53"/>
    <m/>
    <n v="0"/>
    <n v="0"/>
    <n v="0"/>
    <m/>
    <m/>
    <m/>
    <n v="6.9814889999999998"/>
    <n v="-3.9831099999999999"/>
    <s v="Oberlin"/>
    <d v="2021-12-17T00:00:00"/>
  </r>
  <r>
    <x v="0"/>
    <x v="9"/>
    <m/>
    <x v="164"/>
    <s v="Ananda"/>
    <x v="19"/>
    <m/>
    <n v="0"/>
    <n v="4"/>
    <n v="0"/>
    <m/>
    <m/>
    <m/>
    <n v="7.2748410000000003"/>
    <n v="-4.4371600000000004"/>
    <s v="Oberlin"/>
    <d v="2021-12-17T00:00:00"/>
  </r>
  <r>
    <x v="0"/>
    <x v="9"/>
    <m/>
    <x v="165"/>
    <s v="Guézon"/>
    <x v="21"/>
    <m/>
    <n v="0"/>
    <n v="0"/>
    <n v="0"/>
    <m/>
    <m/>
    <m/>
    <n v="6.7560000000000002"/>
    <n v="-7.149"/>
    <s v="Oberlin"/>
    <d v="2021-12-17T00:00:00"/>
  </r>
  <r>
    <x v="0"/>
    <x v="9"/>
    <m/>
    <x v="166"/>
    <s v="Guézon"/>
    <x v="21"/>
    <m/>
    <n v="0"/>
    <n v="0"/>
    <n v="0"/>
    <m/>
    <m/>
    <m/>
    <n v="6.7690000000000001"/>
    <n v="-7.1150000000000002"/>
    <s v="Oberlin"/>
    <d v="2021-12-17T00:00:00"/>
  </r>
  <r>
    <x v="0"/>
    <x v="9"/>
    <m/>
    <x v="167"/>
    <s v="Guézon"/>
    <x v="21"/>
    <m/>
    <n v="0"/>
    <n v="0"/>
    <n v="0"/>
    <m/>
    <m/>
    <m/>
    <n v="6.7670000000000003"/>
    <n v="-7.1719999999999997"/>
    <s v="Oberlin"/>
    <d v="2021-12-17T00:00:00"/>
  </r>
  <r>
    <x v="0"/>
    <x v="9"/>
    <m/>
    <x v="168"/>
    <s v="Guézon"/>
    <x v="21"/>
    <m/>
    <n v="0"/>
    <n v="0"/>
    <n v="0"/>
    <m/>
    <m/>
    <m/>
    <n v="6.7240000000000002"/>
    <n v="-7.1139999999999999"/>
    <s v="Oberlin"/>
    <d v="2021-12-17T00:00:00"/>
  </r>
  <r>
    <x v="0"/>
    <x v="9"/>
    <m/>
    <x v="169"/>
    <s v="Gbapleu"/>
    <x v="21"/>
    <m/>
    <n v="0"/>
    <n v="0"/>
    <n v="0"/>
    <m/>
    <m/>
    <m/>
    <n v="6.4740000000000002"/>
    <n v="-7.1870000000000003"/>
    <s v="Oberlin"/>
    <d v="2021-12-17T00:00:00"/>
  </r>
  <r>
    <x v="0"/>
    <x v="9"/>
    <m/>
    <x v="170"/>
    <s v="Zikisso"/>
    <x v="36"/>
    <m/>
    <n v="0"/>
    <n v="0"/>
    <n v="0"/>
    <m/>
    <m/>
    <m/>
    <n v="6.0949299999999997"/>
    <n v="-5.6887439999999998"/>
    <s v="Oberlin"/>
    <d v="2021-12-17T00:00:00"/>
  </r>
  <r>
    <x v="0"/>
    <x v="9"/>
    <m/>
    <x v="171"/>
    <m/>
    <x v="4"/>
    <m/>
    <n v="0"/>
    <n v="0"/>
    <n v="0"/>
    <m/>
    <m/>
    <m/>
    <n v="6.7910000000000004"/>
    <n v="-5.274"/>
    <s v="Oberlin"/>
    <d v="2021-12-17T00:00:00"/>
  </r>
  <r>
    <x v="4"/>
    <x v="9"/>
    <m/>
    <x v="172"/>
    <m/>
    <x v="31"/>
    <m/>
    <n v="1"/>
    <n v="0"/>
    <n v="0"/>
    <m/>
    <m/>
    <m/>
    <n v="8.3045229999999997"/>
    <n v="-7.577985"/>
    <s v="Oberlin"/>
    <d v="2021-12-17T00:00:00"/>
  </r>
  <r>
    <x v="4"/>
    <x v="9"/>
    <m/>
    <x v="173"/>
    <s v="Sipilou"/>
    <x v="24"/>
    <m/>
    <n v="0"/>
    <n v="0"/>
    <n v="0"/>
    <m/>
    <m/>
    <m/>
    <n v="7.8654919999999997"/>
    <n v="-8.10304"/>
    <s v="Oberlin"/>
    <d v="2021-12-17T00:00:00"/>
  </r>
  <r>
    <x v="1"/>
    <x v="9"/>
    <m/>
    <x v="174"/>
    <s v="Bouna"/>
    <x v="50"/>
    <m/>
    <n v="0"/>
    <n v="0"/>
    <n v="0"/>
    <m/>
    <m/>
    <m/>
    <n v="9.2714320000000008"/>
    <n v="-2.9962569999999999"/>
    <s v="Oberlin"/>
    <d v="2021-12-17T00:00:00"/>
  </r>
  <r>
    <x v="2"/>
    <x v="9"/>
    <m/>
    <x v="173"/>
    <s v="Sipilou"/>
    <x v="31"/>
    <m/>
    <n v="0"/>
    <n v="0"/>
    <n v="0"/>
    <m/>
    <m/>
    <m/>
    <n v="7.8654919999999997"/>
    <n v="-8.10304"/>
    <s v="Oberlin"/>
    <d v="2021-12-17T00:00:00"/>
  </r>
  <r>
    <x v="2"/>
    <x v="9"/>
    <m/>
    <x v="65"/>
    <s v="Sipilou"/>
    <x v="31"/>
    <m/>
    <n v="0"/>
    <n v="0"/>
    <n v="0"/>
    <m/>
    <m/>
    <m/>
    <n v="7.8970190000000002"/>
    <n v="-7.8471390000000003"/>
    <s v="Oberlin"/>
    <d v="2021-12-17T00:00:00"/>
  </r>
  <r>
    <x v="2"/>
    <x v="9"/>
    <m/>
    <x v="175"/>
    <m/>
    <x v="27"/>
    <m/>
    <n v="0"/>
    <n v="0"/>
    <n v="0"/>
    <m/>
    <m/>
    <m/>
    <n v="7.9461659999999998"/>
    <n v="-4.7360610000000003"/>
    <s v="Oberlin"/>
    <d v="2021-12-17T00:00:00"/>
  </r>
  <r>
    <x v="2"/>
    <x v="9"/>
    <m/>
    <x v="176"/>
    <m/>
    <x v="27"/>
    <m/>
    <n v="0"/>
    <n v="0"/>
    <n v="0"/>
    <m/>
    <m/>
    <m/>
    <n v="7.7994130000000004"/>
    <n v="7.7994130000000004"/>
    <s v="Oberlin"/>
    <d v="2021-12-17T00:00:00"/>
  </r>
  <r>
    <x v="2"/>
    <x v="9"/>
    <m/>
    <x v="177"/>
    <s v="Bouaké"/>
    <x v="27"/>
    <m/>
    <n v="0"/>
    <n v="0"/>
    <n v="0"/>
    <m/>
    <m/>
    <m/>
    <n v="7.95939"/>
    <n v="-4.790527"/>
    <s v="Oberlin"/>
    <d v="2021-12-17T00:00:00"/>
  </r>
  <r>
    <x v="2"/>
    <x v="9"/>
    <m/>
    <x v="178"/>
    <m/>
    <x v="27"/>
    <m/>
    <n v="0"/>
    <n v="0"/>
    <n v="0"/>
    <m/>
    <m/>
    <m/>
    <n v="7.7748799999999996"/>
    <n v="7.7748799999999996"/>
    <s v="Oberlin"/>
    <d v="2021-12-17T00:00:00"/>
  </r>
  <r>
    <x v="2"/>
    <x v="9"/>
    <m/>
    <x v="143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4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5"/>
    <s v="Togoniéré"/>
    <x v="33"/>
    <m/>
    <n v="0"/>
    <n v="0"/>
    <n v="0"/>
    <m/>
    <m/>
    <m/>
    <n v="9.461392"/>
    <n v="-4.9137630000000003"/>
    <s v="Oberlin"/>
    <d v="2021-12-17T00:00:00"/>
  </r>
  <r>
    <x v="2"/>
    <x v="9"/>
    <m/>
    <x v="179"/>
    <m/>
    <x v="33"/>
    <m/>
    <n v="0"/>
    <n v="0"/>
    <n v="0"/>
    <m/>
    <m/>
    <m/>
    <n v="9.3713759999999997"/>
    <n v="-6.3410080000000004"/>
    <s v="Oberlin"/>
    <d v="2021-12-17T00:00:00"/>
  </r>
  <r>
    <x v="2"/>
    <x v="9"/>
    <m/>
    <x v="146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80"/>
    <s v="Boguedia"/>
    <x v="52"/>
    <m/>
    <n v="0"/>
    <n v="0"/>
    <n v="64"/>
    <m/>
    <m/>
    <m/>
    <n v="6.6208869999999997"/>
    <n v="-6.4893910000000004"/>
    <s v="Oberlin"/>
    <d v="2021-12-17T00:00:00"/>
  </r>
  <r>
    <x v="2"/>
    <x v="9"/>
    <m/>
    <x v="181"/>
    <s v="Boguedia"/>
    <x v="52"/>
    <m/>
    <n v="0"/>
    <n v="0"/>
    <n v="0"/>
    <m/>
    <m/>
    <m/>
    <n v="6.6359370000000002"/>
    <n v="-6.51952"/>
    <s v="Oberlin"/>
    <d v="2021-12-17T00:00:00"/>
  </r>
  <r>
    <x v="2"/>
    <x v="9"/>
    <m/>
    <x v="182"/>
    <s v="Boguedia"/>
    <x v="52"/>
    <m/>
    <n v="0"/>
    <n v="0"/>
    <n v="0"/>
    <m/>
    <m/>
    <m/>
    <n v="6.6277949999999999"/>
    <n v="-6.5047629999999996"/>
    <s v="Oberlin"/>
    <d v="2021-12-17T00:00:00"/>
  </r>
  <r>
    <x v="2"/>
    <x v="9"/>
    <m/>
    <x v="183"/>
    <s v="Nafana"/>
    <x v="55"/>
    <m/>
    <n v="0"/>
    <n v="0"/>
    <n v="0"/>
    <m/>
    <m/>
    <m/>
    <n v="9.2200000000000006"/>
    <n v="-4.8239999999999998"/>
    <s v="Oberlin"/>
    <d v="2021-12-17T00:00:00"/>
  </r>
  <r>
    <x v="2"/>
    <x v="9"/>
    <m/>
    <x v="184"/>
    <s v="Kimbirila "/>
    <x v="56"/>
    <m/>
    <n v="0"/>
    <n v="0"/>
    <n v="0"/>
    <m/>
    <m/>
    <m/>
    <n v="10.355551999999999"/>
    <n v="-7.5173839999999998"/>
    <s v="Oberlin"/>
    <d v="2021-12-17T00:00:00"/>
  </r>
  <r>
    <x v="2"/>
    <x v="9"/>
    <m/>
    <x v="185"/>
    <s v="Kimbirina "/>
    <x v="56"/>
    <m/>
    <n v="0"/>
    <n v="0"/>
    <n v="0"/>
    <m/>
    <m/>
    <m/>
    <n v="10.373863"/>
    <n v="-7.640663"/>
    <s v="Oberlin"/>
    <d v="2021-12-17T00:00:00"/>
  </r>
  <r>
    <x v="2"/>
    <x v="9"/>
    <m/>
    <x v="186"/>
    <s v="Kimbirila "/>
    <x v="56"/>
    <m/>
    <n v="0"/>
    <n v="0"/>
    <n v="0"/>
    <m/>
    <m/>
    <m/>
    <n v="10.344977999999999"/>
    <n v="-7.6794359999999999"/>
    <s v="Oberlin"/>
    <d v="2021-12-17T00:00:00"/>
  </r>
  <r>
    <x v="2"/>
    <x v="9"/>
    <m/>
    <x v="13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7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41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8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90"/>
    <s v="Gbolouville "/>
    <x v="3"/>
    <m/>
    <n v="0"/>
    <n v="0"/>
    <n v="0"/>
    <m/>
    <m/>
    <m/>
    <n v="5.7984049999999998"/>
    <n v="-4.6627780000000003"/>
    <s v="Oberlin"/>
    <d v="2021-12-17T00:00:00"/>
  </r>
  <r>
    <x v="2"/>
    <x v="9"/>
    <m/>
    <x v="191"/>
    <s v="Gomon"/>
    <x v="3"/>
    <m/>
    <n v="0"/>
    <n v="0"/>
    <n v="0"/>
    <m/>
    <m/>
    <m/>
    <n v="5.7507409999999997"/>
    <n v="-4.5612209999999997"/>
    <s v="Oberlin"/>
    <d v="2021-12-17T00:00:00"/>
  </r>
  <r>
    <x v="2"/>
    <x v="9"/>
    <m/>
    <x v="192"/>
    <s v="Bloléquin"/>
    <x v="58"/>
    <m/>
    <n v="0"/>
    <n v="0"/>
    <n v="0"/>
    <m/>
    <m/>
    <m/>
    <n v="6.5695189999999997"/>
    <n v="-8.0039499999999997"/>
    <s v="Oberlin"/>
    <d v="2021-12-17T00:00:00"/>
  </r>
  <r>
    <x v="2"/>
    <x v="9"/>
    <m/>
    <x v="193"/>
    <s v="Toulepleu"/>
    <x v="58"/>
    <m/>
    <n v="0"/>
    <n v="0"/>
    <n v="0"/>
    <m/>
    <m/>
    <m/>
    <n v="6.5799669999999999"/>
    <n v="-8.4121299999999994"/>
    <s v="Oberlin"/>
    <d v="2021-12-17T00:00:00"/>
  </r>
  <r>
    <x v="2"/>
    <x v="9"/>
    <m/>
    <x v="194"/>
    <m/>
    <x v="59"/>
    <m/>
    <n v="0"/>
    <n v="0"/>
    <n v="0"/>
    <m/>
    <m/>
    <m/>
    <n v="6.2006670000000002"/>
    <n v="-3.610722"/>
    <s v="Oberlin"/>
    <d v="2021-12-17T00:00:00"/>
  </r>
  <r>
    <x v="2"/>
    <x v="9"/>
    <m/>
    <x v="195"/>
    <m/>
    <x v="59"/>
    <m/>
    <n v="0"/>
    <n v="0"/>
    <n v="0"/>
    <m/>
    <m/>
    <m/>
    <n v="6.1890000000000001"/>
    <n v="-3.645"/>
    <s v="Oberlin"/>
    <d v="2021-12-17T00:00:00"/>
  </r>
  <r>
    <x v="9"/>
    <x v="9"/>
    <m/>
    <x v="196"/>
    <m/>
    <x v="1"/>
    <m/>
    <n v="0"/>
    <n v="0"/>
    <n v="2"/>
    <m/>
    <m/>
    <m/>
    <n v="5.2435409999999996"/>
    <n v="-4.0417699999999996"/>
    <s v="Oberlin"/>
    <d v="2021-12-17T00:00:00"/>
  </r>
  <r>
    <x v="3"/>
    <x v="9"/>
    <m/>
    <x v="165"/>
    <s v="Guézon"/>
    <x v="21"/>
    <m/>
    <n v="0"/>
    <n v="0"/>
    <n v="0"/>
    <m/>
    <m/>
    <m/>
    <n v="6.5179999999999998"/>
    <n v="-7.08"/>
    <s v="Oberlin"/>
    <d v="2021-12-17T00:00:00"/>
  </r>
  <r>
    <x v="3"/>
    <x v="9"/>
    <m/>
    <x v="166"/>
    <s v="Guézon"/>
    <x v="21"/>
    <m/>
    <n v="0"/>
    <n v="0"/>
    <n v="0"/>
    <m/>
    <m/>
    <m/>
    <n v="6.6520000000000001"/>
    <n v="7.2690000000000001"/>
    <s v="Oberlin"/>
    <d v="2021-12-17T00:00:00"/>
  </r>
  <r>
    <x v="3"/>
    <x v="9"/>
    <m/>
    <x v="167"/>
    <s v="Guézon"/>
    <x v="21"/>
    <m/>
    <n v="0"/>
    <n v="0"/>
    <n v="0"/>
    <m/>
    <m/>
    <m/>
    <n v="6.5294359999999996"/>
    <n v="-7.0998279999999996"/>
    <s v="Oberlin"/>
    <d v="2021-12-17T00:00:00"/>
  </r>
  <r>
    <x v="3"/>
    <x v="9"/>
    <m/>
    <x v="197"/>
    <s v="Guézon"/>
    <x v="21"/>
    <m/>
    <n v="0"/>
    <n v="0"/>
    <n v="0"/>
    <m/>
    <m/>
    <m/>
    <n v="6.5441120000000002"/>
    <n v="-7.0931980000000001"/>
    <s v="Oberlin"/>
    <d v="2021-12-17T00:00:00"/>
  </r>
  <r>
    <x v="3"/>
    <x v="9"/>
    <m/>
    <x v="198"/>
    <s v="Gbapleu"/>
    <x v="21"/>
    <m/>
    <n v="0"/>
    <n v="0"/>
    <n v="0"/>
    <m/>
    <m/>
    <m/>
    <n v="6.5679999999999996"/>
    <n v="-7.1879999999999997"/>
    <s v="Oberlin"/>
    <d v="2021-12-17T00:00:00"/>
  </r>
  <r>
    <x v="3"/>
    <x v="9"/>
    <m/>
    <x v="199"/>
    <s v="Gbapleu"/>
    <x v="21"/>
    <m/>
    <n v="0"/>
    <n v="1"/>
    <n v="0"/>
    <m/>
    <m/>
    <m/>
    <n v="6.4794640000000001"/>
    <n v="-7.1584399999999997"/>
    <s v="Oberlin"/>
    <d v="2021-12-17T00:00:00"/>
  </r>
  <r>
    <x v="3"/>
    <x v="9"/>
    <m/>
    <x v="200"/>
    <m/>
    <x v="33"/>
    <m/>
    <n v="0"/>
    <n v="0"/>
    <n v="5"/>
    <m/>
    <m/>
    <m/>
    <n v="9.5709999999999997"/>
    <n v="-5.1909999999999998"/>
    <s v="Oberlin"/>
    <d v="2021-12-17T00:00:00"/>
  </r>
  <r>
    <x v="3"/>
    <x v="9"/>
    <m/>
    <x v="124"/>
    <s v="Oumé"/>
    <x v="46"/>
    <m/>
    <n v="0"/>
    <n v="0"/>
    <n v="0"/>
    <m/>
    <m/>
    <m/>
    <n v="6.6034639999999998"/>
    <n v="-5.465401"/>
    <s v="Oberlin"/>
    <d v="2021-12-17T00:00:00"/>
  </r>
  <r>
    <x v="3"/>
    <x v="9"/>
    <m/>
    <x v="201"/>
    <s v="N'douci"/>
    <x v="3"/>
    <m/>
    <n v="0"/>
    <n v="0"/>
    <n v="0"/>
    <m/>
    <m/>
    <m/>
    <n v="5.9315689999999996"/>
    <n v="-4.7922700000000003"/>
    <s v="Oberlin"/>
    <d v="2021-12-17T00:00:00"/>
  </r>
  <r>
    <x v="3"/>
    <x v="9"/>
    <m/>
    <x v="202"/>
    <s v="Taabo"/>
    <x v="3"/>
    <m/>
    <n v="0"/>
    <n v="0"/>
    <n v="0"/>
    <m/>
    <m/>
    <m/>
    <n v="6.179716"/>
    <n v="-5.0594989999999997"/>
    <s v="Oberlin"/>
    <d v="2021-12-17T00:00:00"/>
  </r>
  <r>
    <x v="3"/>
    <x v="9"/>
    <m/>
    <x v="203"/>
    <s v="Taabo"/>
    <x v="3"/>
    <m/>
    <n v="3"/>
    <n v="0"/>
    <n v="0"/>
    <m/>
    <m/>
    <m/>
    <n v="6.2007839999999996"/>
    <n v="-5.1085510000000003"/>
    <s v="Oberlin"/>
    <d v="2021-12-17T00:00:00"/>
  </r>
  <r>
    <x v="3"/>
    <x v="9"/>
    <m/>
    <x v="204"/>
    <s v="Kpouèbo"/>
    <x v="60"/>
    <m/>
    <n v="0"/>
    <n v="1"/>
    <n v="2"/>
    <m/>
    <m/>
    <m/>
    <n v="6.334517"/>
    <n v="-4.8564109999999996"/>
    <s v="Oberlin"/>
    <d v="2021-12-17T00:00:00"/>
  </r>
  <r>
    <x v="3"/>
    <x v="9"/>
    <m/>
    <x v="205"/>
    <s v="Guessabo"/>
    <x v="61"/>
    <m/>
    <n v="0"/>
    <n v="0"/>
    <n v="0"/>
    <m/>
    <m/>
    <m/>
    <n v="6.7367679999999996"/>
    <n v="-6.9542060000000001"/>
    <s v="Oberlin"/>
    <d v="2021-12-17T00:00:00"/>
  </r>
  <r>
    <x v="5"/>
    <x v="9"/>
    <m/>
    <x v="206"/>
    <s v="Brobo"/>
    <x v="27"/>
    <m/>
    <n v="0"/>
    <n v="0"/>
    <n v="0"/>
    <m/>
    <m/>
    <m/>
    <n v="7.8016839999999998"/>
    <n v="-4.6975629999999997"/>
    <s v="Oberlin"/>
    <d v="2021-12-17T00:00:00"/>
  </r>
  <r>
    <x v="0"/>
    <x v="10"/>
    <m/>
    <x v="207"/>
    <s v="Abengourou"/>
    <x v="20"/>
    <m/>
    <n v="0"/>
    <n v="0"/>
    <n v="0"/>
    <m/>
    <m/>
    <m/>
    <n v="6.73116"/>
    <n v="-3.4947689999999998"/>
    <s v="Oberlin"/>
    <d v="2021-12-17T00:00:00"/>
  </r>
  <r>
    <x v="0"/>
    <x v="10"/>
    <m/>
    <x v="208"/>
    <s v="M'Batto"/>
    <x v="53"/>
    <m/>
    <n v="1"/>
    <n v="3"/>
    <n v="3"/>
    <m/>
    <m/>
    <m/>
    <n v="6.5421680000000002"/>
    <n v="-4.1142320000000003"/>
    <s v="Oberlin"/>
    <d v="2021-12-17T00:00:00"/>
  </r>
  <r>
    <x v="0"/>
    <x v="10"/>
    <m/>
    <x v="209"/>
    <s v="Ouyably-Gnondrou"/>
    <x v="62"/>
    <m/>
    <n v="0"/>
    <n v="0"/>
    <n v="0"/>
    <m/>
    <m/>
    <m/>
    <n v="7.3220000000000001"/>
    <n v="-7.194"/>
    <s v="Oberlin"/>
    <d v="2021-12-17T00:00:00"/>
  </r>
  <r>
    <x v="0"/>
    <x v="10"/>
    <m/>
    <x v="210"/>
    <s v="Gabiadji"/>
    <x v="30"/>
    <m/>
    <n v="0"/>
    <n v="0"/>
    <n v="0"/>
    <m/>
    <m/>
    <m/>
    <n v="5.0214619999999996"/>
    <n v="-6.5567589999999996"/>
    <s v="Oberlin"/>
    <d v="2021-12-17T00:00:00"/>
  </r>
  <r>
    <x v="1"/>
    <x v="10"/>
    <m/>
    <x v="211"/>
    <s v="Abidjan"/>
    <x v="1"/>
    <m/>
    <n v="0"/>
    <n v="0"/>
    <n v="0"/>
    <m/>
    <m/>
    <m/>
    <n v="5.2435409999999996"/>
    <n v="-4.0417699999999996"/>
    <s v="Oberlin"/>
    <d v="2021-12-17T00:00:00"/>
  </r>
  <r>
    <x v="2"/>
    <x v="10"/>
    <m/>
    <x v="212"/>
    <s v="Abengourou"/>
    <x v="20"/>
    <m/>
    <n v="0"/>
    <n v="0"/>
    <n v="1"/>
    <m/>
    <m/>
    <m/>
    <n v="6.6085089999999997"/>
    <n v="-3.4879340000000001"/>
    <s v="Oberlin"/>
    <d v="2021-12-17T00:00:00"/>
  </r>
  <r>
    <x v="2"/>
    <x v="10"/>
    <m/>
    <x v="213"/>
    <s v="Blolequin"/>
    <x v="63"/>
    <m/>
    <n v="0"/>
    <n v="0"/>
    <n v="0"/>
    <m/>
    <m/>
    <m/>
    <n v="6.5776979999999998"/>
    <n v="-8.027825"/>
    <s v="Oberlin"/>
    <d v="2021-12-17T00:00:00"/>
  </r>
  <r>
    <x v="2"/>
    <x v="10"/>
    <m/>
    <x v="214"/>
    <s v="Blolequin"/>
    <x v="63"/>
    <m/>
    <n v="0"/>
    <n v="0"/>
    <n v="0"/>
    <m/>
    <m/>
    <m/>
    <n v="6.5629999999999997"/>
    <n v="-7.9809999999999999"/>
    <s v="Oberlin"/>
    <d v="2021-12-17T00:00:00"/>
  </r>
  <r>
    <x v="2"/>
    <x v="10"/>
    <m/>
    <x v="215"/>
    <s v="Blolequin"/>
    <x v="63"/>
    <m/>
    <n v="0"/>
    <n v="0"/>
    <n v="0"/>
    <m/>
    <m/>
    <m/>
    <n v="6.5759999999999996"/>
    <n v="-8.0250000000000004"/>
    <s v="Oberlin"/>
    <d v="2021-12-17T00:00:00"/>
  </r>
  <r>
    <x v="2"/>
    <x v="10"/>
    <m/>
    <x v="216"/>
    <s v="Bouaké"/>
    <x v="27"/>
    <m/>
    <n v="0"/>
    <n v="0"/>
    <n v="5"/>
    <m/>
    <m/>
    <m/>
    <n v="7.7727120000000003"/>
    <n v="-4.890263"/>
    <s v="Oberlin"/>
    <d v="2021-12-17T00:00:00"/>
  </r>
  <r>
    <x v="2"/>
    <x v="10"/>
    <m/>
    <x v="217"/>
    <s v="Bouaké"/>
    <x v="27"/>
    <m/>
    <n v="0"/>
    <n v="0"/>
    <n v="6"/>
    <m/>
    <m/>
    <m/>
    <n v="7.7994130000000004"/>
    <n v="7.7994130000000004"/>
    <s v="Oberlin"/>
    <d v="2021-12-17T00:00:00"/>
  </r>
  <r>
    <x v="2"/>
    <x v="10"/>
    <m/>
    <x v="218"/>
    <s v="Bouaké"/>
    <x v="27"/>
    <m/>
    <n v="0"/>
    <n v="0"/>
    <n v="0"/>
    <m/>
    <m/>
    <m/>
    <n v="7.9296369999999996"/>
    <n v="-4.8185130000000003"/>
    <s v="Oberlin"/>
    <d v="2021-12-17T00:00:00"/>
  </r>
  <r>
    <x v="2"/>
    <x v="10"/>
    <m/>
    <x v="219"/>
    <s v="Bouaké"/>
    <x v="27"/>
    <m/>
    <n v="0"/>
    <n v="0"/>
    <n v="0"/>
    <m/>
    <m/>
    <m/>
    <n v="7.9498899999999999"/>
    <n v="-4.8037799999999997"/>
    <s v="Oberlin"/>
    <d v="2021-12-17T00:00:00"/>
  </r>
  <r>
    <x v="2"/>
    <x v="10"/>
    <m/>
    <x v="178"/>
    <s v="Bouaké"/>
    <x v="27"/>
    <m/>
    <n v="0"/>
    <n v="0"/>
    <n v="0"/>
    <m/>
    <m/>
    <m/>
    <n v="7.7748799999999996"/>
    <n v="7.7748799999999996"/>
    <s v="Oberlin"/>
    <d v="2021-12-17T00:00:00"/>
  </r>
  <r>
    <x v="2"/>
    <x v="10"/>
    <m/>
    <x v="220"/>
    <s v="Satama-Sokoro"/>
    <x v="18"/>
    <m/>
    <n v="0"/>
    <n v="2"/>
    <n v="17"/>
    <m/>
    <m/>
    <m/>
    <n v="8.0463590000000007"/>
    <n v="-4.6360150000000004"/>
    <s v="Oberlin"/>
    <d v="2021-12-17T00:00:00"/>
  </r>
  <r>
    <x v="2"/>
    <x v="10"/>
    <m/>
    <x v="221"/>
    <s v="Satama Sokoro"/>
    <x v="18"/>
    <m/>
    <n v="0"/>
    <n v="0"/>
    <n v="0"/>
    <m/>
    <m/>
    <m/>
    <n v="8.0548479999999998"/>
    <n v="-4.513217"/>
    <s v="Oberlin"/>
    <d v="2021-12-17T00:00:00"/>
  </r>
  <r>
    <x v="2"/>
    <x v="10"/>
    <m/>
    <x v="222"/>
    <s v="Satama Sokoro"/>
    <x v="18"/>
    <m/>
    <n v="0"/>
    <n v="0"/>
    <n v="0"/>
    <m/>
    <m/>
    <m/>
    <n v="7.8762970000000001"/>
    <n v="-4.5833810000000001"/>
    <s v="Oberlin"/>
    <d v="2021-12-17T00:00:00"/>
  </r>
  <r>
    <x v="2"/>
    <x v="10"/>
    <m/>
    <x v="223"/>
    <m/>
    <x v="18"/>
    <m/>
    <n v="0"/>
    <n v="0"/>
    <n v="0"/>
    <m/>
    <m/>
    <m/>
    <n v="8.3580000000000005"/>
    <n v="-4.3250000000000002"/>
    <s v="Oberlin"/>
    <d v="2021-12-17T00:00:00"/>
  </r>
  <r>
    <x v="2"/>
    <x v="10"/>
    <m/>
    <x v="224"/>
    <m/>
    <x v="18"/>
    <m/>
    <n v="0"/>
    <n v="0"/>
    <n v="0"/>
    <m/>
    <m/>
    <m/>
    <n v="7.8166900000000004"/>
    <n v="-4.6619900000000003"/>
    <s v="Oberlin"/>
    <d v="2021-12-17T00:00:00"/>
  </r>
  <r>
    <x v="2"/>
    <x v="10"/>
    <m/>
    <x v="225"/>
    <m/>
    <x v="18"/>
    <m/>
    <n v="0"/>
    <n v="0"/>
    <n v="0"/>
    <m/>
    <m/>
    <m/>
    <n v="7.8968569999999998"/>
    <n v="-4.5301640000000001"/>
    <s v="Oberlin"/>
    <d v="2021-12-17T00:00:00"/>
  </r>
  <r>
    <x v="2"/>
    <x v="10"/>
    <m/>
    <x v="226"/>
    <m/>
    <x v="18"/>
    <m/>
    <n v="0"/>
    <n v="0"/>
    <n v="0"/>
    <m/>
    <m/>
    <m/>
    <n v="8.3710000000000004"/>
    <n v="-4.3739999999999997"/>
    <s v="Oberlin"/>
    <d v="2021-12-17T00:00:00"/>
  </r>
  <r>
    <x v="2"/>
    <x v="10"/>
    <m/>
    <x v="227"/>
    <s v="Didiévi"/>
    <x v="51"/>
    <m/>
    <n v="1"/>
    <n v="0"/>
    <n v="0"/>
    <m/>
    <m/>
    <m/>
    <n v="6.9968450000000004"/>
    <n v="-4.8457739999999996"/>
    <s v="Oberlin"/>
    <d v="2021-12-17T00:00:00"/>
  </r>
  <r>
    <x v="2"/>
    <x v="10"/>
    <m/>
    <x v="228"/>
    <s v="Niambézaria"/>
    <x v="36"/>
    <m/>
    <n v="0"/>
    <n v="1"/>
    <n v="0"/>
    <m/>
    <m/>
    <m/>
    <n v="5.5976480000000004"/>
    <n v="-5.964664"/>
    <s v="Oberlin"/>
    <d v="2021-12-17T00:00:00"/>
  </r>
  <r>
    <x v="2"/>
    <x v="10"/>
    <m/>
    <x v="229"/>
    <s v="Samatiguila"/>
    <x v="64"/>
    <m/>
    <n v="0"/>
    <n v="0"/>
    <n v="0"/>
    <m/>
    <m/>
    <m/>
    <n v="10.161621999999999"/>
    <n v="-7.78721"/>
    <s v="Oberlin"/>
    <d v="2021-12-17T00:00:00"/>
  </r>
  <r>
    <x v="2"/>
    <x v="10"/>
    <m/>
    <x v="230"/>
    <s v="Sikensi"/>
    <x v="12"/>
    <m/>
    <n v="0"/>
    <n v="0"/>
    <n v="0"/>
    <m/>
    <m/>
    <m/>
    <n v="5.6707599999999996"/>
    <n v="-4.5378189999999998"/>
    <s v="Oberlin"/>
    <d v="2021-12-17T00:00:00"/>
  </r>
  <r>
    <x v="3"/>
    <x v="10"/>
    <m/>
    <x v="231"/>
    <s v="Aniassué "/>
    <x v="20"/>
    <m/>
    <n v="0"/>
    <n v="0"/>
    <n v="0"/>
    <m/>
    <m/>
    <m/>
    <n v="6.5264110000000004"/>
    <n v="-3.6054300000000001"/>
    <s v="Oberlin"/>
    <d v="2021-12-17T00:00:00"/>
  </r>
  <r>
    <x v="3"/>
    <x v="10"/>
    <m/>
    <x v="232"/>
    <s v="Soubré"/>
    <x v="13"/>
    <m/>
    <n v="0"/>
    <n v="0"/>
    <n v="32"/>
    <m/>
    <m/>
    <m/>
    <n v="6.080673"/>
    <n v="-6.8203889999999996"/>
    <s v="Oberlin"/>
    <d v="2021-12-17T00:00:00"/>
  </r>
  <r>
    <x v="3"/>
    <x v="10"/>
    <m/>
    <x v="233"/>
    <m/>
    <x v="60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3" cacheId="4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localités">
  <location ref="B3:M239" firstHeaderRow="1" firstDataRow="2" firstDataCol="1"/>
  <pivotFields count="17">
    <pivotField axis="axisCol" dataField="1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/>
    <pivotField axis="axisRow" showAll="0">
      <items count="235">
        <item x="15"/>
        <item x="207"/>
        <item x="1"/>
        <item x="194"/>
        <item x="156"/>
        <item x="101"/>
        <item x="93"/>
        <item x="57"/>
        <item x="12"/>
        <item x="102"/>
        <item x="231"/>
        <item x="39"/>
        <item x="175"/>
        <item x="164"/>
        <item x="216"/>
        <item x="37"/>
        <item x="126"/>
        <item x="162"/>
        <item x="195"/>
        <item x="32"/>
        <item x="33"/>
        <item x="2"/>
        <item x="56"/>
        <item x="67"/>
        <item x="58"/>
        <item x="34"/>
        <item x="84"/>
        <item x="22"/>
        <item x="108"/>
        <item x="139"/>
        <item x="180"/>
        <item x="190"/>
        <item x="233"/>
        <item x="172"/>
        <item x="98"/>
        <item x="153"/>
        <item x="220"/>
        <item x="181"/>
        <item x="106"/>
        <item x="140"/>
        <item x="157"/>
        <item x="54"/>
        <item x="174"/>
        <item x="68"/>
        <item x="91"/>
        <item x="69"/>
        <item x="165"/>
        <item x="3"/>
        <item x="133"/>
        <item x="134"/>
        <item x="211"/>
        <item x="200"/>
        <item x="109"/>
        <item x="95"/>
        <item x="0"/>
        <item x="166"/>
        <item x="48"/>
        <item x="17"/>
        <item x="131"/>
        <item x="4"/>
        <item x="221"/>
        <item x="94"/>
        <item x="107"/>
        <item x="128"/>
        <item x="77"/>
        <item x="110"/>
        <item x="42"/>
        <item x="72"/>
        <item x="183"/>
        <item x="88"/>
        <item x="148"/>
        <item x="143"/>
        <item x="137"/>
        <item x="46"/>
        <item x="80"/>
        <item x="73"/>
        <item x="125"/>
        <item x="70"/>
        <item x="206"/>
        <item x="118"/>
        <item x="83"/>
        <item x="74"/>
        <item x="210"/>
        <item x="81"/>
        <item x="222"/>
        <item x="144"/>
        <item x="147"/>
        <item x="187"/>
        <item x="154"/>
        <item x="228"/>
        <item x="5"/>
        <item x="163"/>
        <item x="78"/>
        <item x="213"/>
        <item x="149"/>
        <item x="138"/>
        <item x="192"/>
        <item x="205"/>
        <item x="61"/>
        <item x="79"/>
        <item x="135"/>
        <item x="214"/>
        <item x="155"/>
        <item x="167"/>
        <item x="168"/>
        <item x="197"/>
        <item x="145"/>
        <item x="204"/>
        <item x="201"/>
        <item x="142"/>
        <item x="85"/>
        <item x="230"/>
        <item x="179"/>
        <item x="90"/>
        <item x="86"/>
        <item x="229"/>
        <item x="129"/>
        <item x="136"/>
        <item x="59"/>
        <item x="6"/>
        <item x="184"/>
        <item x="44"/>
        <item x="202"/>
        <item x="223"/>
        <item x="52"/>
        <item x="40"/>
        <item x="141"/>
        <item x="41"/>
        <item x="76"/>
        <item x="171"/>
        <item x="182"/>
        <item x="176"/>
        <item x="217"/>
        <item x="159"/>
        <item x="218"/>
        <item x="18"/>
        <item x="185"/>
        <item x="111"/>
        <item x="24"/>
        <item x="25"/>
        <item x="43"/>
        <item x="19"/>
        <item x="124"/>
        <item x="170"/>
        <item x="120"/>
        <item x="20"/>
        <item x="7"/>
        <item x="63"/>
        <item x="146"/>
        <item x="219"/>
        <item x="158"/>
        <item x="114"/>
        <item x="60"/>
        <item x="177"/>
        <item x="132"/>
        <item x="21"/>
        <item x="112"/>
        <item x="26"/>
        <item x="23"/>
        <item x="82"/>
        <item x="92"/>
        <item x="66"/>
        <item x="49"/>
        <item x="64"/>
        <item x="53"/>
        <item x="104"/>
        <item x="209"/>
        <item x="55"/>
        <item x="212"/>
        <item x="121"/>
        <item x="127"/>
        <item x="50"/>
        <item x="196"/>
        <item x="224"/>
        <item x="191"/>
        <item x="152"/>
        <item x="169"/>
        <item x="198"/>
        <item x="27"/>
        <item x="186"/>
        <item x="8"/>
        <item x="225"/>
        <item x="29"/>
        <item x="89"/>
        <item x="193"/>
        <item x="51"/>
        <item x="35"/>
        <item x="38"/>
        <item x="173"/>
        <item x="160"/>
        <item x="232"/>
        <item x="161"/>
        <item x="36"/>
        <item x="96"/>
        <item x="105"/>
        <item x="13"/>
        <item x="203"/>
        <item x="9"/>
        <item x="199"/>
        <item x="10"/>
        <item x="75"/>
        <item x="14"/>
        <item x="47"/>
        <item x="150"/>
        <item x="115"/>
        <item x="208"/>
        <item x="116"/>
        <item x="123"/>
        <item x="188"/>
        <item x="103"/>
        <item x="189"/>
        <item x="71"/>
        <item x="30"/>
        <item x="122"/>
        <item x="65"/>
        <item x="227"/>
        <item x="16"/>
        <item x="178"/>
        <item x="226"/>
        <item x="31"/>
        <item x="97"/>
        <item x="130"/>
        <item x="99"/>
        <item x="215"/>
        <item x="28"/>
        <item x="119"/>
        <item x="113"/>
        <item x="100"/>
        <item x="117"/>
        <item x="87"/>
        <item x="11"/>
        <item x="62"/>
        <item x="45"/>
        <item x="1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3"/>
  </rowFields>
  <rowItems count="2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Nombre de Typologie" fld="0" subtotal="count" baseField="0" baseItem="0"/>
  </dataFields>
  <formats count="10">
    <format dxfId="9">
      <pivotArea outline="0" collapsedLevelsAreSubtotals="1" fieldPosition="0"/>
    </format>
    <format dxfId="8">
      <pivotArea field="3" type="button" dataOnly="0" labelOnly="1" outline="0" axis="axisRow" fieldPosition="0"/>
    </format>
    <format dxfId="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">
      <pivotArea dataOnly="0" labelOnly="1" fieldPosition="0">
        <references count="1">
          <reference field="3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">
      <pivotArea dataOnly="0" labelOnly="1" fieldPosition="0">
        <references count="1">
          <reference field="3" count="34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</reference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4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Typologie ">
  <location ref="A3:D14" firstHeaderRow="0" firstDataRow="1" firstDataCol="1"/>
  <pivotFields count="4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mbre de Mort " fld="1" baseField="0" baseItem="0"/>
    <dataField name="Nombre de blessé " fld="2" baseField="0" baseItem="0"/>
    <dataField name="Nombre Autres victimes " fld="3" baseField="0" baseItem="0"/>
  </dataFields>
  <formats count="10">
    <format dxfId="19">
      <pivotArea field="0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D_conflitHommeFaune.xlsx!Table_1">
        <x15:activeTabTopLevelEntity name="[Table_1]"/>
      </x15:pivotTableUISettings>
    </ext>
  </extLst>
</pivotTableDefinition>
</file>

<file path=xl/pivotTables/pivotTable3.xml><?xml version="1.0" encoding="utf-8"?>
<pivotTableDefinition xmlns="http://schemas.openxmlformats.org/spreadsheetml/2006/main" name="Tableau croisé dynamique1" cacheId="4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rowHeaderCaption="Départements " colHeaderCaption="Année">
  <location ref="B6:N73" firstHeaderRow="1" firstDataRow="2" firstDataCol="1"/>
  <pivotFields count="17">
    <pivotField dataField="1" showAll="0"/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axis="axisRow" showAll="0">
      <items count="66">
        <item x="20"/>
        <item x="1"/>
        <item x="2"/>
        <item x="54"/>
        <item x="49"/>
        <item x="16"/>
        <item x="7"/>
        <item x="31"/>
        <item x="63"/>
        <item x="48"/>
        <item x="53"/>
        <item x="14"/>
        <item x="27"/>
        <item x="50"/>
        <item x="25"/>
        <item x="18"/>
        <item x="0"/>
        <item x="19"/>
        <item x="51"/>
        <item x="28"/>
        <item x="15"/>
        <item x="21"/>
        <item x="33"/>
        <item x="5"/>
        <item x="42"/>
        <item x="34"/>
        <item x="22"/>
        <item x="32"/>
        <item x="43"/>
        <item x="52"/>
        <item x="8"/>
        <item x="55"/>
        <item x="35"/>
        <item x="62"/>
        <item x="36"/>
        <item x="11"/>
        <item x="9"/>
        <item x="29"/>
        <item x="37"/>
        <item x="23"/>
        <item x="56"/>
        <item x="38"/>
        <item x="44"/>
        <item x="39"/>
        <item x="17"/>
        <item x="46"/>
        <item x="40"/>
        <item x="64"/>
        <item x="30"/>
        <item x="6"/>
        <item x="10"/>
        <item x="12"/>
        <item x="47"/>
        <item x="24"/>
        <item x="13"/>
        <item x="41"/>
        <item x="57"/>
        <item x="3"/>
        <item x="45"/>
        <item x="58"/>
        <item x="60"/>
        <item x="26"/>
        <item x="59"/>
        <item x="4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5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Nombre de Typologie" fld="0" subtotal="count" baseField="0" baseItem="0"/>
  </dataFields>
  <formats count="13">
    <format dxfId="32">
      <pivotArea outline="0" collapsedLevelsAreSubtotals="1" fieldPosition="0"/>
    </format>
    <format dxfId="31">
      <pivotArea field="5" type="button" dataOnly="0" labelOnly="1" outline="0" axis="axisRow" fieldPosition="0"/>
    </format>
    <format dxfId="30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">
      <pivotArea dataOnly="0" labelOnly="1" fieldPosition="0">
        <references count="1">
          <reference field="5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28">
      <pivotArea dataOnly="0" labelOnly="1" grandRow="1" outline="0" fieldPosition="0"/>
    </format>
    <format dxfId="27">
      <pivotArea dataOnly="0" labelOnly="1" fieldPosition="0">
        <references count="1">
          <reference field="1" count="0"/>
        </references>
      </pivotArea>
    </format>
    <format dxfId="26">
      <pivotArea dataOnly="0" labelOnly="1" grandCol="1" outline="0" fieldPosition="0"/>
    </format>
    <format dxfId="25">
      <pivotArea dataOnly="0" labelOnly="1" fieldPosition="0">
        <references count="1">
          <reference field="1" count="0"/>
        </references>
      </pivotArea>
    </format>
    <format dxfId="24">
      <pivotArea dataOnly="0" labelOnly="1" grandCol="1" outline="0" fieldPosition="0"/>
    </format>
    <format dxfId="23">
      <pivotArea field="5" type="button" dataOnly="0" labelOnly="1" outline="0" axis="axisRow" fieldPosition="0"/>
    </format>
    <format dxfId="22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">
      <pivotArea dataOnly="0" labelOnly="1" fieldPosition="0">
        <references count="1">
          <reference field="5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20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2" cacheId="46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collapsedLevelsAreSubtotals="1" fieldPosition="0">
        <references count="1">
          <reference field="0" count="0"/>
        </references>
      </pivotArea>
    </format>
    <format dxfId="103">
      <pivotArea collapsedLevelsAreSubtotals="1" fieldPosition="0">
        <references count="1">
          <reference field="0" count="0"/>
        </references>
      </pivotArea>
    </format>
    <format dxfId="102">
      <pivotArea field="0" type="button" dataOnly="0" labelOnly="1" outline="0" axis="axisRow" fieldPosition="0"/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field="0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0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collapsedLevelsAreSubtotals="1" fieldPosition="0">
        <references count="1">
          <reference field="0" count="0"/>
        </references>
      </pivotArea>
    </format>
    <format dxfId="88">
      <pivotArea dataOnly="0" labelOnly="1" fieldPosition="0">
        <references count="1">
          <reference field="0" count="0"/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dataOnly="0" labelOnly="1" fieldPosition="0">
        <references count="1">
          <reference field="0" count="0"/>
        </references>
      </pivotArea>
    </format>
    <format dxfId="84">
      <pivotArea field="0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4" cacheId="4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62"/>
    <tableColumn id="2" name="Année"/>
    <tableColumn id="3" name="Localité" dataDxfId="161"/>
    <tableColumn id="4" name="Sous_prefecture" dataDxfId="160"/>
    <tableColumn id="5" name="Département" dataDxfId="159"/>
    <tableColumn id="6" name="Dégats" dataDxfId="158"/>
    <tableColumn id="7" name="Mort"/>
    <tableColumn id="8" name="Blessé"/>
    <tableColumn id="9" name="Victime"/>
    <tableColumn id="10" name="Source_info" dataDxfId="157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62" dataDxfId="61">
  <autoFilter ref="C1:E44"/>
  <tableColumns count="3">
    <tableColumn id="1" uniqueName="1" name="Typologie" queryTableFieldId="1" dataDxfId="60"/>
    <tableColumn id="2" uniqueName="2" name="Année" queryTableFieldId="2" dataDxfId="59"/>
    <tableColumn id="3" uniqueName="3" name="Nombre" queryTableFieldId="3" dataDxfId="58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57" dataDxfId="56">
  <autoFilter ref="AI1:AJ11"/>
  <tableColumns count="2">
    <tableColumn id="1" uniqueName="1" name="Typologie" queryTableFieldId="1" dataDxfId="55"/>
    <tableColumn id="2" uniqueName="2" name="Nombre" queryTableFieldId="2" dataDxfId="54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53" dataDxfId="52">
  <autoFilter ref="D1:E11"/>
  <tableColumns count="2">
    <tableColumn id="1" uniqueName="1" name="ConflitBlessé" queryTableFieldId="1" dataDxfId="51"/>
    <tableColumn id="2" uniqueName="2" name="Nombre de Blessé" queryTableFieldId="2" dataDxfId="50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49" dataDxfId="48">
  <autoFilter ref="G1:H11"/>
  <tableColumns count="2">
    <tableColumn id="14" name="Conflit" dataDxfId="47"/>
    <tableColumn id="15" name="Nombre de victime" dataDxfId="46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45" dataDxfId="44">
  <autoFilter ref="A1:B11"/>
  <tableColumns count="2">
    <tableColumn id="1" uniqueName="1" name="ConflitMort" queryTableFieldId="1" dataDxfId="43"/>
    <tableColumn id="2" uniqueName="2" name="Nombre de Mort" queryTableFieldId="2" dataDxfId="42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41" dataDxfId="40">
  <autoFilter ref="J1:L31"/>
  <tableColumns count="3">
    <tableColumn id="1" uniqueName="1" name="Typologie conflit" queryTableFieldId="1" dataDxfId="39"/>
    <tableColumn id="2" uniqueName="2" name="Attribut" queryTableFieldId="2" dataDxfId="38"/>
    <tableColumn id="3" uniqueName="3" name="Nombre" queryTableFieldId="3" dataDxfId="37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6" dataDxfId="35">
  <autoFilter ref="N1:O12"/>
  <tableColumns count="2">
    <tableColumn id="15" name="Année" dataDxfId="34"/>
    <tableColumn id="16" name="Nombre" dataDxfId="33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80" headerRowDxfId="156" totalsRowDxfId="153" headerRowBorderDxfId="155" tableBorderDxfId="154">
  <autoFilter ref="A1:U280"/>
  <sortState ref="A237:U276">
    <sortCondition ref="C1:C280"/>
  </sortState>
  <tableColumns count="21">
    <tableColumn id="1" name="Typologie" dataDxfId="152"/>
    <tableColumn id="2" name="Année" dataDxfId="151"/>
    <tableColumn id="13" name="Date du conflit" dataDxfId="150"/>
    <tableColumn id="14" name="Date de début du conflit" dataDxfId="149"/>
    <tableColumn id="3" name="Localité" dataDxfId="148"/>
    <tableColumn id="4" name="Sous-prefecture" dataDxfId="147"/>
    <tableColumn id="5" name="Département" dataDxfId="146"/>
    <tableColumn id="6" name="Dégats" dataDxfId="145"/>
    <tableColumn id="7" name="Mort" dataDxfId="144"/>
    <tableColumn id="8" name="Blessé" dataDxfId="143"/>
    <tableColumn id="9" name="Autres victimes culture et matériel" dataDxfId="142"/>
    <tableColumn id="15" name="Nombre d'animaux" dataDxfId="141"/>
    <tableColumn id="19" name="Nombre animal mort" dataDxfId="140"/>
    <tableColumn id="21" name="Provenance animal" dataDxfId="139"/>
    <tableColumn id="10" name="Service ayant constaté le conflit" dataDxfId="138"/>
    <tableColumn id="16" name="Actions menées" dataDxfId="137"/>
    <tableColumn id="20" name="Référence du courrier" dataDxfId="136"/>
    <tableColumn id="11" name="Latitude" dataDxfId="135"/>
    <tableColumn id="12" name="Longitude" dataDxfId="134"/>
    <tableColumn id="17" name="Nom d'utilisateur" dataDxfId="133"/>
    <tableColumn id="18" name="Date de saisie" dataDxfId="132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31" dataDxfId="130">
  <autoFilter ref="A1:S59384"/>
  <tableColumns count="19">
    <tableColumn id="1" name="id_inv" dataDxfId="129"/>
    <tableColumn id="2" name="id_noeud" dataDxfId="128"/>
    <tableColumn id="3" name="id_trans" dataDxfId="127"/>
    <tableColumn id="4" name="id_obs_tr" dataDxfId="126"/>
    <tableColumn id="5" name="espece" dataDxfId="125"/>
    <tableColumn id="6" name="type_obs" dataDxfId="124"/>
    <tableColumn id="7" name="nb_indiv" dataDxfId="123"/>
    <tableColumn id="8" name="degrad_ce" dataDxfId="122"/>
    <tableColumn id="9" name="degrad_nc" dataDxfId="121"/>
    <tableColumn id="10" name="dist_parc" dataDxfId="120"/>
    <tableColumn id="11" name="dist_perp" dataDxfId="119"/>
    <tableColumn id="12" name="position_gps" dataDxfId="118"/>
    <tableColumn id="13" name="num_photo" dataDxfId="117"/>
    <tableColumn id="14" name="heure_photo" dataDxfId="116"/>
    <tableColumn id="15" name="comment_obs" dataDxfId="115"/>
    <tableColumn id="16" name="insert_date" dataDxfId="114"/>
    <tableColumn id="17" name="update_date" dataDxfId="113"/>
    <tableColumn id="18" name="geom" dataDxfId="112"/>
    <tableColumn id="19" name="tr_faune" dataDxfId="111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82" dataDxfId="81">
  <autoFilter ref="A3:B68"/>
  <tableColumns count="2">
    <tableColumn id="3" name="Département" dataDxfId="80"/>
    <tableColumn id="4" name="FoyerConflit" dataDxfId="79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78" dataDxfId="77">
  <autoFilter ref="F1:G11"/>
  <tableColumns count="2">
    <tableColumn id="1" uniqueName="1" name="Typologie" queryTableFieldId="1" dataDxfId="76"/>
    <tableColumn id="2" uniqueName="2" name="TypeConflit" queryTableFieldId="2" dataDxfId="75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74" dataDxfId="73">
  <autoFilter ref="H1:I11"/>
  <tableColumns count="2">
    <tableColumn id="1" uniqueName="1" name="Typologie" queryTableFieldId="1" dataDxfId="72"/>
    <tableColumn id="2" uniqueName="2" name="Nombre" queryTableFieldId="2" dataDxfId="71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70" dataDxfId="69">
  <autoFilter ref="J1:K11"/>
  <tableColumns count="2">
    <tableColumn id="1" uniqueName="1" name="Typologie" queryTableFieldId="1" dataDxfId="68"/>
    <tableColumn id="2" uniqueName="2" name="NombreBlesse" queryTableFieldId="2" dataDxfId="67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66" dataDxfId="65">
  <autoFilter ref="AD1:AE12"/>
  <tableColumns count="2">
    <tableColumn id="1" uniqueName="1" name="Année" queryTableFieldId="1" dataDxfId="64"/>
    <tableColumn id="2" uniqueName="2" name="Nombre" queryTableFieldId="2" dataDxfId="63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Relationship Id="rId4" Type="http://schemas.openxmlformats.org/officeDocument/2006/relationships/image" Target="../media/image1.jpeg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4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